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ustomProperty19.bin" ContentType="application/vnd.openxmlformats-officedocument.spreadsheetml.customProperty"/>
  <Override PartName="/xl/drawings/drawing19.xml" ContentType="application/vnd.openxmlformats-officedocument.drawing+xml"/>
  <Override PartName="/xl/customProperty20.bin" ContentType="application/vnd.openxmlformats-officedocument.spreadsheetml.customProperty"/>
  <Override PartName="/xl/drawings/drawing20.xml" ContentType="application/vnd.openxmlformats-officedocument.drawing+xml"/>
  <Override PartName="/xl/customProperty21.bin" ContentType="application/vnd.openxmlformats-officedocument.spreadsheetml.customProperty"/>
  <Override PartName="/xl/drawings/drawing21.xml" ContentType="application/vnd.openxmlformats-officedocument.drawing+xml"/>
  <Override PartName="/xl/customProperty22.bin" ContentType="application/vnd.openxmlformats-officedocument.spreadsheetml.customProperty"/>
  <Override PartName="/xl/drawings/drawing22.xml" ContentType="application/vnd.openxmlformats-officedocument.drawing+xml"/>
  <Override PartName="/xl/customProperty23.bin" ContentType="application/vnd.openxmlformats-officedocument.spreadsheetml.customProperty"/>
  <Override PartName="/xl/drawings/drawing23.xml" ContentType="application/vnd.openxmlformats-officedocument.drawing+xml"/>
  <Override PartName="/xl/customProperty24.bin" ContentType="application/vnd.openxmlformats-officedocument.spreadsheetml.customProperty"/>
  <Override PartName="/xl/drawings/drawing24.xml" ContentType="application/vnd.openxmlformats-officedocument.drawing+xml"/>
  <Override PartName="/xl/customProperty25.bin" ContentType="application/vnd.openxmlformats-officedocument.spreadsheetml.customProperty"/>
  <Override PartName="/xl/drawings/drawing25.xml" ContentType="application/vnd.openxmlformats-officedocument.drawing+xml"/>
  <Override PartName="/xl/customProperty26.bin" ContentType="application/vnd.openxmlformats-officedocument.spreadsheetml.customProperty"/>
  <Override PartName="/xl/drawings/drawing26.xml" ContentType="application/vnd.openxmlformats-officedocument.drawing+xml"/>
  <Override PartName="/xl/customProperty27.bin" ContentType="application/vnd.openxmlformats-officedocument.spreadsheetml.customProperty"/>
  <Override PartName="/xl/drawings/drawing27.xml" ContentType="application/vnd.openxmlformats-officedocument.drawing+xml"/>
  <Override PartName="/xl/customProperty28.bin" ContentType="application/vnd.openxmlformats-officedocument.spreadsheetml.customProperty"/>
  <Override PartName="/xl/drawings/drawing2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ublications\Budget\25_BUDGET_2023-24\03-BP3-Economic-and-Fiscal-Outlook\Excel\02 Final\"/>
    </mc:Choice>
  </mc:AlternateContent>
  <xr:revisionPtr revIDLastSave="0" documentId="13_ncr:1_{F78106BF-A9D5-471E-8F64-79A997F27046}" xr6:coauthVersionLast="47" xr6:coauthVersionMax="47" xr10:uidLastSave="{00000000-0000-0000-0000-000000000000}"/>
  <bookViews>
    <workbookView xWindow="28680" yWindow="-120" windowWidth="29040" windowHeight="16440" tabRatio="929" xr2:uid="{FF3A5930-9A42-4171-BD00-05BE3B8EC876}"/>
  </bookViews>
  <sheets>
    <sheet name="Fig 1 LHS" sheetId="1" r:id="rId1"/>
    <sheet name="Fig 1 RHS" sheetId="2" r:id="rId2"/>
    <sheet name="Table 1" sheetId="29" r:id="rId3"/>
    <sheet name="Fig 2 LHS" sheetId="3" r:id="rId4"/>
    <sheet name="Fig 2 RHS" sheetId="4" r:id="rId5"/>
    <sheet name="Fig 3 LHS" sheetId="5" r:id="rId6"/>
    <sheet name="Fig 3 RHS" sheetId="6" r:id="rId7"/>
    <sheet name="Fig 4 LHS" sheetId="7" r:id="rId8"/>
    <sheet name="Fig 4 RHS" sheetId="8" r:id="rId9"/>
    <sheet name="Fig 5 LHS" sheetId="9" r:id="rId10"/>
    <sheet name="Fig 5 RHS" sheetId="10" r:id="rId11"/>
    <sheet name="Fig 6 LHS" sheetId="11" r:id="rId12"/>
    <sheet name="Fig 6 RHS" sheetId="12" r:id="rId13"/>
    <sheet name="Fig 7 LHS" sheetId="13" r:id="rId14"/>
    <sheet name="Fig 7 RHS" sheetId="14" r:id="rId15"/>
    <sheet name="Fig 8 LHS" sheetId="15" r:id="rId16"/>
    <sheet name="Fig 8 RHS" sheetId="16" r:id="rId17"/>
    <sheet name="Fig 9 LHS" sheetId="17" r:id="rId18"/>
    <sheet name="Fig 9 RHS" sheetId="18" r:id="rId19"/>
    <sheet name="Fig 10 LHS" sheetId="20" r:id="rId20"/>
    <sheet name="Fig 10 RHS" sheetId="19" r:id="rId21"/>
    <sheet name="Fig 11 LHS" sheetId="21" r:id="rId22"/>
    <sheet name="Fig 11 RHS" sheetId="22" r:id="rId23"/>
    <sheet name="Fig 12 LHS" sheetId="23" r:id="rId24"/>
    <sheet name="Fig 12 RHS" sheetId="24" r:id="rId25"/>
    <sheet name="Fig 13 LHS" sheetId="25" r:id="rId26"/>
    <sheet name="Fig 13 RHS" sheetId="26" r:id="rId27"/>
    <sheet name="Fig 14 LHS" sheetId="27" r:id="rId28"/>
    <sheet name="Fig 14 RHS" sheetId="28" r:id="rId29"/>
  </sheets>
  <definedNames>
    <definedName name="_xlnm._FilterDatabase" localSheetId="25" hidden="1">'Fig 13 LHS'!$H$27:$L$27</definedName>
    <definedName name="_xlnm._FilterDatabase" localSheetId="28" hidden="1">'Fig 14 RHS'!$A$6:$C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5" uniqueCount="178">
  <si>
    <t>Source: ABS Catalogue 5206.0 and Treasury.</t>
  </si>
  <si>
    <t xml:space="preserve">Chart Data </t>
  </si>
  <si>
    <t>2021-22</t>
  </si>
  <si>
    <t>2022-23</t>
  </si>
  <si>
    <t>2023-24</t>
  </si>
  <si>
    <t>2024-25</t>
  </si>
  <si>
    <t>2025-26</t>
  </si>
  <si>
    <t>2026-27</t>
  </si>
  <si>
    <t xml:space="preserve">State Final Demand </t>
  </si>
  <si>
    <t>Net Exports</t>
  </si>
  <si>
    <t>Gross State Products</t>
  </si>
  <si>
    <t>Balancing Items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Gross State Product</t>
  </si>
  <si>
    <t>Source: ABS Catalogue 8501.0.</t>
  </si>
  <si>
    <t>Chart Data</t>
  </si>
  <si>
    <t>$ Billion</t>
  </si>
  <si>
    <t>Figure 2 (RHS): Household Consumption, Western Australia, Annual Growth</t>
  </si>
  <si>
    <t>%</t>
  </si>
  <si>
    <t>1990-91</t>
  </si>
  <si>
    <t>Figure 3 (LHS): Business Investment, Western Australia, Annual Levels</t>
  </si>
  <si>
    <t>$ Million</t>
  </si>
  <si>
    <t xml:space="preserve">Exports </t>
  </si>
  <si>
    <t xml:space="preserve">Imports </t>
  </si>
  <si>
    <t>Figure 5 (LHS): Employment, Monthly Level, Western Australia</t>
  </si>
  <si>
    <t>Source: ABS Catalogue 6202.0.</t>
  </si>
  <si>
    <t>'000 Persons</t>
  </si>
  <si>
    <t>Figure 5 (RHS): Unemployment, Participation, Quarterly Average Rate</t>
  </si>
  <si>
    <t>Unemployment Rate</t>
  </si>
  <si>
    <t>Participation Rate</t>
  </si>
  <si>
    <t>Figure 6 (LHS): Wage Price Index, Annual Average Growth</t>
  </si>
  <si>
    <t>TOTAL</t>
  </si>
  <si>
    <t>PRIVATE</t>
  </si>
  <si>
    <t>PUBLIC</t>
  </si>
  <si>
    <t>WA</t>
  </si>
  <si>
    <t>Perth</t>
  </si>
  <si>
    <t>Australia</t>
  </si>
  <si>
    <t>Year-ended %</t>
  </si>
  <si>
    <t>Figure 1 (RHS): Economic Activity, Levels</t>
  </si>
  <si>
    <t>Figure 4 (RHS): Net Services Exports, Western Australia, Annual Levels</t>
  </si>
  <si>
    <t>Source: Macrobond.</t>
  </si>
  <si>
    <t>Source: Macrobond.</t>
  </si>
  <si>
    <t>Exports</t>
  </si>
  <si>
    <t>Source: International Monetary Fund.</t>
  </si>
  <si>
    <t>World</t>
  </si>
  <si>
    <t>Euro area</t>
  </si>
  <si>
    <t>China</t>
  </si>
  <si>
    <t>United States</t>
  </si>
  <si>
    <t>Source: Macrobond</t>
  </si>
  <si>
    <t>Source: World Bank and Treasury.</t>
  </si>
  <si>
    <t>Crude Oil, Brent</t>
  </si>
  <si>
    <t xml:space="preserve">Aluminum </t>
  </si>
  <si>
    <t>Nickel</t>
  </si>
  <si>
    <t>Gold</t>
  </si>
  <si>
    <t>Iron Ore</t>
  </si>
  <si>
    <t>$A</t>
  </si>
  <si>
    <t>$US</t>
  </si>
  <si>
    <t>Source: Argus Media.</t>
  </si>
  <si>
    <t>Source: Macrobond and Trading Economics.</t>
  </si>
  <si>
    <t>Source: ABS Catalogue 6345.0.</t>
  </si>
  <si>
    <t>LNG Japan/Korea Marker (RHS)</t>
  </si>
  <si>
    <t>EU Dutch TTF (LHS)</t>
  </si>
  <si>
    <t>Confidentialised Data</t>
  </si>
  <si>
    <t>Under Construction</t>
  </si>
  <si>
    <t>Starts</t>
  </si>
  <si>
    <t>Completions</t>
  </si>
  <si>
    <t>Source: ABS Catalogue 6401.0.</t>
  </si>
  <si>
    <t>Source: Macrobond and Federal Reserve Bank of New York.</t>
  </si>
  <si>
    <t>Baltic Dry Index</t>
  </si>
  <si>
    <t>Shanghai Containerized Freight Index</t>
  </si>
  <si>
    <t>Retail Trade</t>
  </si>
  <si>
    <t>Industrial Production</t>
  </si>
  <si>
    <t>Global Supply Chain Pressure Index, 6 Month Lead, LHS</t>
  </si>
  <si>
    <t>United States, Consumer Price Index, Year Ended Growth, RHS</t>
  </si>
  <si>
    <t>Perth CPI - Year ended growth, LHS</t>
  </si>
  <si>
    <t>Global Supply China Pressure Index - 4 Quarter lead, RHS</t>
  </si>
  <si>
    <t>Target</t>
  </si>
  <si>
    <t>Achieved</t>
  </si>
  <si>
    <t>United Kingdom</t>
  </si>
  <si>
    <t>Euro Area</t>
  </si>
  <si>
    <t>Rest of World</t>
  </si>
  <si>
    <t>Floor Space Started</t>
  </si>
  <si>
    <t>Property Investment</t>
  </si>
  <si>
    <t>Floor Space Sold</t>
  </si>
  <si>
    <t>Infrastructure Investment</t>
  </si>
  <si>
    <t>Lithium Carbonate, LHS</t>
  </si>
  <si>
    <t>New Energy Vehicle Sales, RHS</t>
  </si>
  <si>
    <t>Source: ABS Catalogue 6401.0 and Federal Reserve Bank of New York.</t>
  </si>
  <si>
    <t>Source: ABS Catalogue 5220.0, 5206.0, 5302.0 and Treasury.</t>
  </si>
  <si>
    <t>Source: ABS Catalogue 5220.0,  5206.0, 2302.0 and Treasury.</t>
  </si>
  <si>
    <t>Figure 1 (LHS): Gross State Product, Contributions to Growth</t>
  </si>
  <si>
    <t>Figure 2 (LHS): Retail Trade, Western Australia, Quarterly, Chain Volume</t>
  </si>
  <si>
    <t>Figure 3 (RHS): Dwelling Activity, Western Australia, Levels</t>
  </si>
  <si>
    <t>Source: ABS Catalogue 8752.0.</t>
  </si>
  <si>
    <t>Source: Treasury, ABS Catalogue 5220.0 and 5302.0.</t>
  </si>
  <si>
    <t>Source: DMIRS, Macrobond and Treasury.</t>
  </si>
  <si>
    <t>Figure 4 (LHS): Net Good Exports, Western Australia, Annual Levels</t>
  </si>
  <si>
    <t>Table 1: Economic Forecasts, Western Australia, Annual Growth (%)</t>
  </si>
  <si>
    <t>Estimated</t>
  </si>
  <si>
    <t>Budget</t>
  </si>
  <si>
    <t>Actual</t>
  </si>
  <si>
    <t>Year</t>
  </si>
  <si>
    <t>Outyear</t>
  </si>
  <si>
    <r>
      <t>Demand and Output </t>
    </r>
    <r>
      <rPr>
        <b/>
        <vertAlign val="superscript"/>
        <sz val="9"/>
        <color rgb="FF000000"/>
        <rFont val="Arial"/>
        <family val="2"/>
      </rPr>
      <t>(a)</t>
    </r>
  </si>
  <si>
    <t>Household Consumption</t>
  </si>
  <si>
    <t>Dwelling Investment</t>
  </si>
  <si>
    <t>Business Investment</t>
  </si>
  <si>
    <t>Government Consumption</t>
  </si>
  <si>
    <t>Government Investment</t>
  </si>
  <si>
    <t>Merchandise Exports</t>
  </si>
  <si>
    <t>Merchandise Imports</t>
  </si>
  <si>
    <r>
      <t>Net Exports </t>
    </r>
    <r>
      <rPr>
        <vertAlign val="superscript"/>
        <sz val="9"/>
        <color rgb="FF000000"/>
        <rFont val="Arial"/>
        <family val="2"/>
      </rPr>
      <t>(b)</t>
    </r>
  </si>
  <si>
    <r>
      <t>Gross State Product </t>
    </r>
    <r>
      <rPr>
        <vertAlign val="superscript"/>
        <sz val="9"/>
        <color rgb="FF000000"/>
        <rFont val="Arial"/>
        <family val="2"/>
      </rPr>
      <t>(c)</t>
    </r>
  </si>
  <si>
    <t>Labour market</t>
  </si>
  <si>
    <t>Employment</t>
  </si>
  <si>
    <r>
      <t>Unemployment Rate </t>
    </r>
    <r>
      <rPr>
        <vertAlign val="superscript"/>
        <sz val="9"/>
        <color rgb="FF000000"/>
        <rFont val="Arial"/>
        <family val="2"/>
      </rPr>
      <t>(d)</t>
    </r>
  </si>
  <si>
    <r>
      <t>Participation Rate </t>
    </r>
    <r>
      <rPr>
        <vertAlign val="superscript"/>
        <sz val="9"/>
        <color rgb="FF000000"/>
        <rFont val="Arial"/>
        <family val="2"/>
      </rPr>
      <t>(d)</t>
    </r>
  </si>
  <si>
    <t>Population</t>
  </si>
  <si>
    <t>Working Age Population (15+)</t>
  </si>
  <si>
    <t>Prices</t>
  </si>
  <si>
    <r>
      <t>Consumer Price Index </t>
    </r>
    <r>
      <rPr>
        <vertAlign val="superscript"/>
        <sz val="9"/>
        <color rgb="FF000000"/>
        <rFont val="Arial"/>
        <family val="2"/>
      </rPr>
      <t>(e)</t>
    </r>
  </si>
  <si>
    <t>Wage Price Index</t>
  </si>
  <si>
    <t>Perth Median House Price</t>
  </si>
  <si>
    <r>
      <t>Other key parameters </t>
    </r>
    <r>
      <rPr>
        <b/>
        <vertAlign val="superscript"/>
        <sz val="9"/>
        <color rgb="FF000000"/>
        <rFont val="Arial"/>
        <family val="2"/>
      </rPr>
      <t>(d)</t>
    </r>
  </si>
  <si>
    <t>Exchange Rate $US/$A (US cents)</t>
  </si>
  <si>
    <t>Iron Ore Price ($US/t) Cost and Freight Inclusive (CFR)</t>
  </si>
  <si>
    <t>Crude Oil Price ($US/barrel)</t>
  </si>
  <si>
    <t>(b)   Net exports include international trade in both goods and services.</t>
  </si>
  <si>
    <t>(c)   Forecasts for ownership transfer costs, international trade in services and the balancing item are not separately reported.</t>
  </si>
  <si>
    <t>(d)   Data expressed as annual average during the financial year.</t>
  </si>
  <si>
    <t>(a)   Based on 2021-22 annual State Accounts data, updated with the latest State Final Demand and Balance of Payments data for the December 2022 quarter.</t>
  </si>
  <si>
    <t xml:space="preserve">(e)  The CPI growth rates from 2021 22 onwards are based on the total index excluding the electricity sub index as a result of the successive Household Electricity Credits provided across the State. Forecasts from 2022-23 are expressed in year-ended terms. </t>
  </si>
  <si>
    <t>Figure 10 (LHS): Global Inflation Rates, Year on Year</t>
  </si>
  <si>
    <t>Figure 14 (RHS): LNG Prices by Regions</t>
  </si>
  <si>
    <t>Figure 14 (LHS): Lithium Market Volatility, Chinese prices and EV sales</t>
  </si>
  <si>
    <t>Figure 13 (RHS): China Infrastructure Investment, Annual Average Change</t>
  </si>
  <si>
    <t>Figure 13 (LHS): China Property Indicators, Annual Average Change</t>
  </si>
  <si>
    <t>Figure 12 (RHS): Global Steel Production, 3-Month Moving Average</t>
  </si>
  <si>
    <t>Figure 12 (LHS): Iron Ore Price Volatility, Daily Spot Price</t>
  </si>
  <si>
    <t>Figure 11 (RHS): Commodity Price Index, Western Australia</t>
  </si>
  <si>
    <t>Figure 11 (LHS): Commodity prices , Jan 2021 $US Price = 100</t>
  </si>
  <si>
    <t>Figure 10 (RHS): Interest Rates</t>
  </si>
  <si>
    <t>Figure 9 (RHS): China GDP Growth Annual, Achieved vs Target</t>
  </si>
  <si>
    <t>Figure 9 (LHS): China Economic Indicators, Year-ended, Monthly</t>
  </si>
  <si>
    <t>Figure 8 (RHS): US CPI and Global Supply Chain Pressure Index</t>
  </si>
  <si>
    <t xml:space="preserve">Figure 8 (LHS): World Output, Estimated Annual Growth </t>
  </si>
  <si>
    <t>Figure 7 (RHS): Freight Costs Indexes</t>
  </si>
  <si>
    <t xml:space="preserve">Figure 7 (LHS): Perth CPI and Global Supply Chain Pressure Index </t>
  </si>
  <si>
    <t>Figure 6 (RHS): Consumer Price Index, Year-Ended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dd\-mmm\-yy"/>
    <numFmt numFmtId="168" formatCode="0.0%"/>
    <numFmt numFmtId="169" formatCode="_(&quot;$&quot;* #,##0_);_(&quot;$&quot;* \(#,##0\);_(&quot;$&quot;* &quot;-&quot;??_);_(@_)"/>
    <numFmt numFmtId="170" formatCode="_(&quot;$&quot;* #,##0,\ &quot;k&quot;_);_(&quot;$&quot;* \(#,##0,\ &quot;k&quot;\);_(&quot;$&quot;* &quot;-&quot;??_);_(@_)"/>
    <numFmt numFmtId="171" formatCode="_(&quot;$&quot;* #,##0,,\ &quot;M&quot;_);_(&quot;$&quot;* \(#,##0,,\ &quot;M&quot;\);_(&quot;$&quot;* &quot;-&quot;??_);_(@_)"/>
    <numFmt numFmtId="172" formatCode="0.0%;\-0.0%"/>
    <numFmt numFmtId="173" formatCode="_(* #,##0_);_(* \(#,##0\);_(* &quot;-&quot;??_);_(@_)"/>
    <numFmt numFmtId="174" formatCode="_(* #,##0_);_(* \(#,##0\)"/>
    <numFmt numFmtId="175" formatCode="d\-mmm\-yyyy"/>
    <numFmt numFmtId="176" formatCode="#,##0_)\ ;[Red]\(#,##0\);&quot;- &quot;\ "/>
    <numFmt numFmtId="177" formatCode="#,##0;\(#,##0\)"/>
    <numFmt numFmtId="178" formatCode="#,##0_ ;\(#,##0\);\-\ "/>
    <numFmt numFmtId="179" formatCode="#,##0;[Red]\(#,##0\);\-"/>
    <numFmt numFmtId="180" formatCode="&quot;o.k.&quot;;&quot;false&quot;;&quot;error&quot;"/>
    <numFmt numFmtId="181" formatCode="&quot;$&quot;#,##0.00;\(&quot;$&quot;#,##0.00\)"/>
    <numFmt numFmtId="182" formatCode="_-&quot;£&quot;* #,##0.00_-;\-&quot;£&quot;* #,##0.00_-;_-&quot;£&quot;* &quot;-&quot;??_-;_-@_-"/>
    <numFmt numFmtId="183" formatCode="dd\ mmm\ yyyy_);;;&quot;  &quot;@"/>
    <numFmt numFmtId="184" formatCode="mmm/yyyy_);;;&quot;  &quot;@"/>
    <numFmt numFmtId="185" formatCode="0.0000"/>
    <numFmt numFmtId="186" formatCode="#,##0_);\(#,##0\);&quot;- &quot;;&quot;  &quot;@"/>
    <numFmt numFmtId="187" formatCode="_ * #,##0_)\ _$_ ;_ * \(#,##0\)\ _$_ ;_ * &quot;-&quot;_)\ _$_ ;_ @_ "/>
    <numFmt numFmtId="188" formatCode="_ * #,##0.00_)\ _$_ ;_ * \(#,##0.00\)\ _$_ ;_ * &quot;-&quot;??_)\ _$_ ;_ @_ "/>
    <numFmt numFmtId="189" formatCode="_-[$€-2]* #,##0.00_-;\-[$€-2]* #,##0.00_-;_-[$€-2]* &quot;-&quot;??_-"/>
    <numFmt numFmtId="190" formatCode="#,##0;\(#,##0\);0"/>
    <numFmt numFmtId="191" formatCode="_(* #,##0_);_(* \(#,##0\);_(* &quot; - &quot;_);_(@_)"/>
    <numFmt numFmtId="192" formatCode="#,##0_);[Red]\(#,##0\);\-_)"/>
    <numFmt numFmtId="193" formatCode="[Magenta]&quot;Err&quot;;[Magenta]&quot;Err&quot;;[Blue]&quot;OK&quot;;[Black]General"/>
    <numFmt numFmtId="194" formatCode="[Blue]&quot;P&quot;;;[Red]&quot;O&quot;"/>
    <numFmt numFmtId="195" formatCode="General\ &quot;.&quot;"/>
    <numFmt numFmtId="196" formatCode="0.0_)%;[Red]\(0.0%\);0.0_)%"/>
    <numFmt numFmtId="197" formatCode="[Red][&gt;1]&quot;&gt;100 %&quot;;[Red]\(0.0%\);0.0_)%"/>
    <numFmt numFmtId="198" formatCode="#,##0.0000_);\(#,##0.0000\);&quot;- &quot;;&quot;  &quot;@"/>
    <numFmt numFmtId="199" formatCode="#,##0_ ;[Red]\(#,##0\);\-\ "/>
    <numFmt numFmtId="200" formatCode="#,##0.0_);\(#,##0.0\)"/>
    <numFmt numFmtId="201" formatCode="#\ ###\ ###\ ###\ ##0.00"/>
    <numFmt numFmtId="202" formatCode="&quot;YEAR&quot;\ 0"/>
    <numFmt numFmtId="203" formatCode="_-* #,##0_-;_-* #,##0\-;_-* &quot;-&quot;_-;_-@_-"/>
    <numFmt numFmtId="204" formatCode="_-* #,##0.00_-;_-* #,##0.00\-;_-* &quot;-&quot;??_-;_-@_-"/>
    <numFmt numFmtId="205" formatCode="#,##0;\(#,##0\);\-"/>
    <numFmt numFmtId="206" formatCode="#,##0.000;[Red]\-#,##0.000"/>
    <numFmt numFmtId="207" formatCode="&quot;$&quot;\ #,##0.00_);[Red]\(&quot;$&quot;\ #,##0.00\)"/>
    <numFmt numFmtId="208" formatCode="0.00_)"/>
    <numFmt numFmtId="209" formatCode="#,##0;[Red]\-#,##0;&quot;&quot;"/>
    <numFmt numFmtId="210" formatCode="###0_);\(###0\);&quot;- &quot;;&quot;  &quot;@"/>
    <numFmt numFmtId="211" formatCode="dd\ mmm\ yy"/>
    <numFmt numFmtId="212" formatCode="mmm\ yy"/>
    <numFmt numFmtId="213" formatCode="#,##0.0,;\(#,##0.0,\);\-_)_0"/>
    <numFmt numFmtId="214" formatCode="0.00%;\(0.00%\)"/>
    <numFmt numFmtId="215" formatCode="0.0&quot;x&quot;;@_)"/>
    <numFmt numFmtId="216" formatCode="_(#,##0_);\(#,##0\);_(#,##0_)"/>
    <numFmt numFmtId="217" formatCode="_-* #,##0_-;[Red]\(\ #,##0\);_-* &quot;-&quot;??_-;_-@_-"/>
    <numFmt numFmtId="218" formatCode="#,##0.0;\(#,##0.0\)"/>
    <numFmt numFmtId="219" formatCode="_(* #,##0.00%_);_(* \(#,##0.00%\);_(* #,##0.00%_);_(@_)"/>
    <numFmt numFmtId="220" formatCode="_-&quot;fl&quot;\ * #,##0_-;_-&quot;fl&quot;\ * #,##0\-;_-&quot;fl&quot;\ * &quot;-&quot;_-;_-@_-"/>
    <numFmt numFmtId="221" formatCode="_-&quot;fl&quot;\ * #,##0.00_-;_-&quot;fl&quot;\ * #,##0.00\-;_-&quot;fl&quot;\ * &quot;-&quot;??_-;_-@_-"/>
    <numFmt numFmtId="222" formatCode="_ * #,##0_)\ &quot;$&quot;_ ;_ * \(#,##0\)\ &quot;$&quot;_ ;_ * &quot;-&quot;_)\ &quot;$&quot;_ ;_ @_ "/>
    <numFmt numFmtId="223" formatCode="0#"/>
    <numFmt numFmtId="224" formatCode="#,##0&quot;yrs&quot;"/>
    <numFmt numFmtId="225" formatCode="0.000"/>
    <numFmt numFmtId="226" formatCode="0&quot; below&quot;"/>
    <numFmt numFmtId="227" formatCode="mmm\ dd\,\ yyyy"/>
    <numFmt numFmtId="228" formatCode="[$$-C09]#,##0.00;[Red]&quot;-&quot;[$$-C09]#,##0.00"/>
    <numFmt numFmtId="229" formatCode="#,##0.00_);\-#,##0.00_);\-_)"/>
    <numFmt numFmtId="230" formatCode="#,##0.0_);\-#,##0.0_);\-_)"/>
    <numFmt numFmtId="231" formatCode="#,##0_);\-#,##0_);\-_)"/>
    <numFmt numFmtId="232" formatCode="#,##0_ ;[Red]\(#,##0\)\ 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rgb="FF000000"/>
      <name val="Arial"/>
      <family val="2"/>
    </font>
    <font>
      <sz val="11"/>
      <color rgb="FF0000FF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 tint="4.9989318521683403E-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i/>
      <sz val="8"/>
      <name val="Arial"/>
      <family val="2"/>
    </font>
    <font>
      <sz val="9"/>
      <name val="Tms Rmn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u/>
      <sz val="8"/>
      <name val="Tahoma"/>
      <family val="2"/>
      <charset val="204"/>
    </font>
    <font>
      <b/>
      <u/>
      <sz val="9"/>
      <name val="Arial Cyr"/>
      <family val="2"/>
      <charset val="204"/>
    </font>
    <font>
      <u/>
      <sz val="10"/>
      <name val="Arial"/>
      <family val="2"/>
      <charset val="204"/>
    </font>
    <font>
      <b/>
      <sz val="8"/>
      <name val="Tahoma"/>
      <family val="2"/>
      <charset val="204"/>
    </font>
    <font>
      <b/>
      <sz val="9"/>
      <name val="Arial Cyr"/>
      <family val="2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Tahoma"/>
      <family val="2"/>
      <charset val="204"/>
    </font>
    <font>
      <sz val="9"/>
      <name val="Arial Cyr"/>
      <family val="2"/>
      <charset val="204"/>
    </font>
    <font>
      <u/>
      <sz val="8"/>
      <name val="Tahoma"/>
      <family val="2"/>
      <charset val="204"/>
    </font>
    <font>
      <u/>
      <sz val="9"/>
      <name val="Arial"/>
      <family val="2"/>
      <charset val="204"/>
    </font>
    <font>
      <sz val="9"/>
      <name val="Arial"/>
      <family val="2"/>
      <charset val="204"/>
    </font>
    <font>
      <b/>
      <sz val="9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vertAlign val="superscript"/>
      <sz val="9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rgb="FFE0E0E0"/>
        <bgColor indexed="64"/>
      </patternFill>
    </fill>
    <fill>
      <patternFill patternType="mediumGray">
        <fgColor indexed="9"/>
        <bgColor indexed="26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50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0" fillId="0" borderId="0"/>
    <xf numFmtId="43" fontId="7" fillId="0" borderId="0" applyFont="0" applyFill="0" applyBorder="0" applyAlignment="0" applyProtection="0"/>
    <xf numFmtId="0" fontId="7" fillId="0" borderId="0"/>
    <xf numFmtId="0" fontId="11" fillId="0" borderId="0"/>
    <xf numFmtId="9" fontId="1" fillId="0" borderId="0" applyFont="0" applyFill="0" applyBorder="0" applyAlignment="0" applyProtection="0"/>
    <xf numFmtId="0" fontId="10" fillId="0" borderId="0"/>
    <xf numFmtId="43" fontId="7" fillId="0" borderId="0" applyFont="0" applyFill="0" applyBorder="0" applyAlignment="0" applyProtection="0"/>
    <xf numFmtId="0" fontId="1" fillId="0" borderId="0"/>
    <xf numFmtId="0" fontId="171" fillId="0" borderId="0"/>
    <xf numFmtId="0" fontId="10" fillId="109" borderId="0" applyNumberFormat="0" applyFont="0" applyBorder="0" applyAlignment="0">
      <protection hidden="1"/>
    </xf>
    <xf numFmtId="224" fontId="98" fillId="0" borderId="59"/>
    <xf numFmtId="0" fontId="150" fillId="0" borderId="0" applyNumberFormat="0" applyFill="0" applyBorder="0" applyAlignment="0"/>
    <xf numFmtId="0" fontId="10" fillId="46" borderId="0" applyNumberFormat="0" applyFont="0" applyBorder="0" applyAlignment="0" applyProtection="0"/>
    <xf numFmtId="223" fontId="19" fillId="0" borderId="58" applyNumberFormat="0" applyAlignment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70" fillId="0" borderId="0" applyNumberFormat="0" applyFill="0" applyBorder="0"/>
    <xf numFmtId="0" fontId="142" fillId="0" borderId="0" applyFont="0" applyFill="0" applyBorder="0" applyAlignment="0" applyProtection="0"/>
    <xf numFmtId="222" fontId="10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221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217" fontId="56" fillId="0" borderId="29">
      <alignment horizontal="right"/>
    </xf>
    <xf numFmtId="0" fontId="57" fillId="108" borderId="17" applyNumberFormat="0"/>
    <xf numFmtId="0" fontId="54" fillId="0" borderId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75" fillId="0" borderId="57" applyFont="0" applyFill="0" applyAlignment="0" applyProtection="0"/>
    <xf numFmtId="0" fontId="3" fillId="0" borderId="11" applyNumberFormat="0" applyFill="0" applyAlignment="0" applyProtection="0"/>
    <xf numFmtId="0" fontId="188" fillId="0" borderId="25" applyNumberFormat="0" applyFill="0" applyAlignment="0" applyProtection="0"/>
    <xf numFmtId="0" fontId="188" fillId="0" borderId="25" applyNumberFormat="0" applyFill="0" applyAlignment="0" applyProtection="0"/>
    <xf numFmtId="177" fontId="100" fillId="0" borderId="15" applyFill="0"/>
    <xf numFmtId="177" fontId="100" fillId="0" borderId="2" applyFill="0"/>
    <xf numFmtId="177" fontId="168" fillId="0" borderId="15" applyFill="0"/>
    <xf numFmtId="177" fontId="168" fillId="0" borderId="2" applyFill="0"/>
    <xf numFmtId="190" fontId="164" fillId="0" borderId="56" applyNumberFormat="0" applyFont="0" applyFill="0" applyAlignment="0" applyProtection="0"/>
    <xf numFmtId="177" fontId="20" fillId="0" borderId="53">
      <alignment vertical="center"/>
    </xf>
    <xf numFmtId="177" fontId="20" fillId="0" borderId="55">
      <alignment vertical="center"/>
    </xf>
    <xf numFmtId="186" fontId="58" fillId="0" borderId="0" applyNumberFormat="0" applyFill="0" applyBorder="0" applyAlignment="0" applyProtection="0"/>
    <xf numFmtId="0" fontId="167" fillId="60" borderId="0"/>
    <xf numFmtId="0" fontId="2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20" fillId="0" borderId="0" applyNumberFormat="0">
      <alignment vertical="center"/>
    </xf>
    <xf numFmtId="177" fontId="166" fillId="0" borderId="0" applyNumberFormat="0">
      <alignment vertical="center"/>
    </xf>
    <xf numFmtId="177" fontId="187" fillId="66" borderId="0" applyNumberFormat="0">
      <alignment vertical="center"/>
    </xf>
    <xf numFmtId="177" fontId="96" fillId="107" borderId="0" applyNumberFormat="0">
      <alignment vertical="center"/>
    </xf>
    <xf numFmtId="0" fontId="75" fillId="0" borderId="0" applyFont="0" applyFill="0" applyBorder="0" applyAlignment="0" applyProtection="0"/>
    <xf numFmtId="0" fontId="122" fillId="0" borderId="12" applyFont="0"/>
    <xf numFmtId="49" fontId="75" fillId="0" borderId="0" applyFont="0" applyFill="0" applyBorder="0" applyAlignment="0"/>
    <xf numFmtId="0" fontId="43" fillId="0" borderId="0"/>
    <xf numFmtId="0" fontId="43" fillId="0" borderId="0"/>
    <xf numFmtId="0" fontId="53" fillId="0" borderId="0"/>
    <xf numFmtId="6" fontId="91" fillId="106" borderId="0"/>
    <xf numFmtId="0" fontId="165" fillId="105" borderId="0" applyNumberFormat="0" applyBorder="0" applyAlignment="0">
      <protection locked="0"/>
    </xf>
    <xf numFmtId="41" fontId="84" fillId="34" borderId="0">
      <alignment horizontal="center"/>
      <protection locked="0"/>
    </xf>
    <xf numFmtId="190" fontId="164" fillId="0" borderId="54" applyNumberFormat="0" applyFont="0" applyFill="0" applyAlignment="0" applyProtection="0"/>
    <xf numFmtId="177" fontId="20" fillId="0" borderId="53">
      <alignment vertical="center"/>
    </xf>
    <xf numFmtId="0" fontId="65" fillId="104" borderId="0"/>
    <xf numFmtId="0" fontId="75" fillId="0" borderId="15" applyFont="0" applyFill="0" applyAlignment="0" applyProtection="0"/>
    <xf numFmtId="166" fontId="52" fillId="0" borderId="0">
      <alignment horizontal="left" vertical="center"/>
    </xf>
    <xf numFmtId="0" fontId="51" fillId="0" borderId="0"/>
    <xf numFmtId="166" fontId="50" fillId="0" borderId="0">
      <alignment horizontal="left" vertical="center"/>
    </xf>
    <xf numFmtId="0" fontId="76" fillId="0" borderId="0"/>
    <xf numFmtId="0" fontId="142" fillId="0" borderId="0"/>
    <xf numFmtId="0" fontId="142" fillId="0" borderId="0"/>
    <xf numFmtId="0" fontId="10" fillId="0" borderId="0"/>
    <xf numFmtId="0" fontId="10" fillId="0" borderId="0" applyFont="0" applyFill="0" applyBorder="0" applyAlignment="0" applyProtection="0"/>
    <xf numFmtId="219" fontId="60" fillId="0" borderId="0" applyFill="0" applyBorder="0" applyAlignment="0"/>
    <xf numFmtId="218" fontId="11" fillId="0" borderId="0" applyAlignment="0" applyProtection="0"/>
    <xf numFmtId="0" fontId="163" fillId="103" borderId="0">
      <protection hidden="1"/>
    </xf>
    <xf numFmtId="179" fontId="82" fillId="87" borderId="17" applyNumberFormat="0"/>
    <xf numFmtId="0" fontId="162" fillId="0" borderId="0" applyNumberFormat="0" applyFill="0" applyBorder="0" applyAlignment="0" applyProtection="0"/>
    <xf numFmtId="0" fontId="161" fillId="56" borderId="52">
      <alignment horizontal="center"/>
    </xf>
    <xf numFmtId="0" fontId="83" fillId="0" borderId="51"/>
    <xf numFmtId="177" fontId="96" fillId="68" borderId="0">
      <alignment vertical="center"/>
    </xf>
    <xf numFmtId="0" fontId="160" fillId="0" borderId="0" applyFill="0" applyBorder="0" applyAlignment="0"/>
    <xf numFmtId="0" fontId="49" fillId="0" borderId="0"/>
    <xf numFmtId="217" fontId="56" fillId="0" borderId="29">
      <alignment horizontal="right"/>
    </xf>
    <xf numFmtId="41" fontId="11" fillId="0" borderId="0" applyNumberFormat="0" applyFont="0" applyBorder="0" applyAlignment="0" applyProtection="0"/>
    <xf numFmtId="41" fontId="11" fillId="0" borderId="0" applyNumberFormat="0" applyFont="0" applyFill="0" applyBorder="0" applyAlignment="0" applyProtection="0"/>
    <xf numFmtId="41" fontId="11" fillId="56" borderId="0" applyNumberFormat="0" applyFont="0" applyBorder="0" applyAlignment="0" applyProtection="0"/>
    <xf numFmtId="37" fontId="11" fillId="0" borderId="0" applyNumberFormat="0" applyFont="0" applyFill="0" applyBorder="0" applyAlignment="0" applyProtection="0"/>
    <xf numFmtId="41" fontId="11" fillId="56" borderId="0" applyNumberFormat="0" applyFont="0" applyBorder="0" applyAlignment="0" applyProtection="0"/>
    <xf numFmtId="41" fontId="11" fillId="78" borderId="0" applyNumberFormat="0" applyFont="0" applyBorder="0" applyAlignment="0" applyProtection="0"/>
    <xf numFmtId="37" fontId="11" fillId="59" borderId="0" applyNumberFormat="0" applyFont="0" applyBorder="0" applyAlignment="0" applyProtection="0"/>
    <xf numFmtId="4" fontId="58" fillId="99" borderId="49" applyNumberFormat="0" applyProtection="0">
      <alignment horizontal="right" vertical="center"/>
    </xf>
    <xf numFmtId="4" fontId="159" fillId="102" borderId="0" applyNumberFormat="0" applyProtection="0">
      <alignment horizontal="left" vertical="center" indent="1"/>
    </xf>
    <xf numFmtId="0" fontId="60" fillId="96" borderId="49" applyNumberFormat="0" applyProtection="0">
      <alignment horizontal="left" vertical="top" indent="1"/>
    </xf>
    <xf numFmtId="4" fontId="60" fillId="101" borderId="49" applyNumberFormat="0" applyProtection="0">
      <alignment horizontal="left" vertical="center" indent="1"/>
    </xf>
    <xf numFmtId="4" fontId="158" fillId="99" borderId="49" applyNumberFormat="0" applyProtection="0">
      <alignment horizontal="right" vertical="center"/>
    </xf>
    <xf numFmtId="4" fontId="60" fillId="99" borderId="49" applyNumberFormat="0" applyProtection="0">
      <alignment horizontal="right" vertical="center"/>
    </xf>
    <xf numFmtId="0" fontId="60" fillId="89" borderId="49" applyNumberFormat="0" applyProtection="0">
      <alignment horizontal="left" vertical="top" indent="1"/>
    </xf>
    <xf numFmtId="4" fontId="60" fillId="89" borderId="49" applyNumberFormat="0" applyProtection="0">
      <alignment horizontal="left" vertical="center" indent="1"/>
    </xf>
    <xf numFmtId="4" fontId="158" fillId="89" borderId="49" applyNumberFormat="0" applyProtection="0">
      <alignment vertical="center"/>
    </xf>
    <xf numFmtId="4" fontId="60" fillId="89" borderId="49" applyNumberFormat="0" applyProtection="0">
      <alignment vertical="center"/>
    </xf>
    <xf numFmtId="0" fontId="10" fillId="36" borderId="49" applyNumberFormat="0" applyProtection="0">
      <alignment horizontal="left" vertical="top" indent="1"/>
    </xf>
    <xf numFmtId="0" fontId="10" fillId="36" borderId="49" applyNumberFormat="0" applyProtection="0">
      <alignment horizontal="left" vertical="center" indent="1"/>
    </xf>
    <xf numFmtId="0" fontId="10" fillId="87" borderId="49" applyNumberFormat="0" applyProtection="0">
      <alignment horizontal="left" vertical="top" indent="1"/>
    </xf>
    <xf numFmtId="0" fontId="10" fillId="87" borderId="49" applyNumberFormat="0" applyProtection="0">
      <alignment horizontal="left" vertical="center" indent="1"/>
    </xf>
    <xf numFmtId="0" fontId="10" fillId="96" borderId="49" applyNumberFormat="0" applyProtection="0">
      <alignment horizontal="left" vertical="top" indent="1"/>
    </xf>
    <xf numFmtId="0" fontId="10" fillId="96" borderId="49" applyNumberFormat="0" applyProtection="0">
      <alignment horizontal="left" vertical="center" indent="1"/>
    </xf>
    <xf numFmtId="0" fontId="10" fillId="100" borderId="49" applyNumberFormat="0" applyProtection="0">
      <alignment horizontal="left" vertical="top" indent="1"/>
    </xf>
    <xf numFmtId="0" fontId="10" fillId="100" borderId="49" applyNumberFormat="0" applyProtection="0">
      <alignment horizontal="left" vertical="center" indent="1"/>
    </xf>
    <xf numFmtId="4" fontId="60" fillId="96" borderId="0" applyNumberFormat="0" applyProtection="0">
      <alignment horizontal="left" vertical="center" indent="1"/>
    </xf>
    <xf numFmtId="4" fontId="60" fillId="99" borderId="0" applyNumberFormat="0" applyProtection="0">
      <alignment horizontal="left" vertical="center" indent="1"/>
    </xf>
    <xf numFmtId="4" fontId="60" fillId="101" borderId="49" applyNumberFormat="0" applyProtection="0">
      <alignment horizontal="right" vertical="center"/>
    </xf>
    <xf numFmtId="4" fontId="109" fillId="100" borderId="0" applyNumberFormat="0" applyProtection="0">
      <alignment horizontal="left" vertical="center" indent="1"/>
    </xf>
    <xf numFmtId="4" fontId="60" fillId="99" borderId="0" applyNumberFormat="0" applyProtection="0">
      <alignment horizontal="left" vertical="center" indent="1"/>
    </xf>
    <xf numFmtId="4" fontId="61" fillId="98" borderId="50" applyNumberFormat="0" applyProtection="0">
      <alignment horizontal="left" vertical="center" indent="1"/>
    </xf>
    <xf numFmtId="4" fontId="60" fillId="46" borderId="49" applyNumberFormat="0" applyProtection="0">
      <alignment horizontal="right" vertical="center"/>
    </xf>
    <xf numFmtId="4" fontId="60" fillId="97" borderId="49" applyNumberFormat="0" applyProtection="0">
      <alignment horizontal="right" vertical="center"/>
    </xf>
    <xf numFmtId="4" fontId="60" fillId="54" borderId="49" applyNumberFormat="0" applyProtection="0">
      <alignment horizontal="right" vertical="center"/>
    </xf>
    <xf numFmtId="4" fontId="60" fillId="55" borderId="49" applyNumberFormat="0" applyProtection="0">
      <alignment horizontal="right" vertical="center"/>
    </xf>
    <xf numFmtId="4" fontId="60" fillId="51" borderId="49" applyNumberFormat="0" applyProtection="0">
      <alignment horizontal="right" vertical="center"/>
    </xf>
    <xf numFmtId="4" fontId="60" fillId="47" borderId="49" applyNumberFormat="0" applyProtection="0">
      <alignment horizontal="right" vertical="center"/>
    </xf>
    <xf numFmtId="4" fontId="60" fillId="53" borderId="49" applyNumberFormat="0" applyProtection="0">
      <alignment horizontal="right" vertical="center"/>
    </xf>
    <xf numFmtId="4" fontId="60" fillId="45" borderId="49" applyNumberFormat="0" applyProtection="0">
      <alignment horizontal="right" vertical="center"/>
    </xf>
    <xf numFmtId="4" fontId="60" fillId="39" borderId="49" applyNumberFormat="0" applyProtection="0">
      <alignment horizontal="right" vertical="center"/>
    </xf>
    <xf numFmtId="4" fontId="61" fillId="96" borderId="0" applyNumberFormat="0" applyProtection="0">
      <alignment horizontal="left" vertical="center" indent="1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157" fillId="34" borderId="49" applyNumberFormat="0" applyProtection="0">
      <alignment vertical="center"/>
    </xf>
    <xf numFmtId="4" fontId="61" fillId="58" borderId="49" applyNumberFormat="0" applyProtection="0">
      <alignment vertical="center"/>
    </xf>
    <xf numFmtId="216" fontId="11" fillId="0" borderId="0" applyFill="0" applyBorder="0">
      <alignment horizontal="right" vertical="center"/>
    </xf>
    <xf numFmtId="0" fontId="48" fillId="0" borderId="0"/>
    <xf numFmtId="215" fontId="90" fillId="0" borderId="0" applyFont="0" applyFill="0" applyBorder="0" applyAlignment="0" applyProtection="0">
      <alignment horizontal="right"/>
    </xf>
    <xf numFmtId="0" fontId="83" fillId="95" borderId="0" applyNumberFormat="0" applyFont="0" applyBorder="0" applyAlignment="0" applyProtection="0"/>
    <xf numFmtId="3" fontId="83" fillId="0" borderId="0" applyFont="0" applyFill="0" applyBorder="0" applyAlignment="0" applyProtection="0"/>
    <xf numFmtId="0" fontId="156" fillId="0" borderId="48">
      <alignment horizontal="center"/>
    </xf>
    <xf numFmtId="4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0" fillId="0" borderId="0" applyFill="0" applyBorder="0"/>
    <xf numFmtId="214" fontId="99" fillId="0" borderId="0" applyFill="0" applyBorder="0">
      <protection locked="0"/>
    </xf>
    <xf numFmtId="214" fontId="100" fillId="0" borderId="0" applyFill="0" applyBorder="0"/>
    <xf numFmtId="9" fontId="197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55" fillId="0" borderId="0" applyBorder="0">
      <alignment horizontal="centerContinuous"/>
    </xf>
    <xf numFmtId="0" fontId="154" fillId="0" borderId="0" applyBorder="0">
      <alignment horizontal="centerContinuous"/>
    </xf>
    <xf numFmtId="0" fontId="153" fillId="70" borderId="13"/>
    <xf numFmtId="49" fontId="152" fillId="0" borderId="0">
      <alignment horizontal="center"/>
    </xf>
    <xf numFmtId="40" fontId="151" fillId="70" borderId="0">
      <alignment horizontal="right"/>
    </xf>
    <xf numFmtId="0" fontId="32" fillId="7" borderId="7" applyNumberFormat="0" applyAlignment="0" applyProtection="0"/>
    <xf numFmtId="0" fontId="73" fillId="56" borderId="24" applyNumberFormat="0" applyAlignment="0" applyProtection="0"/>
    <xf numFmtId="0" fontId="186" fillId="56" borderId="24" applyNumberFormat="0" applyAlignment="0" applyProtection="0"/>
    <xf numFmtId="10" fontId="10" fillId="0" borderId="0" applyFont="0" applyFill="0" applyBorder="0" applyAlignment="0" applyProtection="0"/>
    <xf numFmtId="0" fontId="10" fillId="0" borderId="0" applyNumberFormat="0" applyFont="0" applyFill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13" fontId="10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21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0" fillId="0" borderId="0">
      <alignment horizontal="left"/>
    </xf>
    <xf numFmtId="1" fontId="10" fillId="0" borderId="0" applyFont="0" applyFill="0" applyBorder="0" applyAlignment="0" applyProtection="0"/>
    <xf numFmtId="174" fontId="149" fillId="0" borderId="28" applyBorder="0"/>
    <xf numFmtId="1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28"/>
    <xf numFmtId="210" fontId="10" fillId="0" borderId="0" applyFont="0" applyFill="0" applyBorder="0" applyAlignment="0" applyProtection="0"/>
    <xf numFmtId="0" fontId="47" fillId="0" borderId="16"/>
    <xf numFmtId="0" fontId="7" fillId="9" borderId="10" applyNumberFormat="0" applyFont="0" applyAlignment="0" applyProtection="0"/>
    <xf numFmtId="0" fontId="185" fillId="59" borderId="23" applyNumberFormat="0" applyFont="0" applyAlignment="0" applyProtection="0"/>
    <xf numFmtId="0" fontId="59" fillId="59" borderId="23" applyNumberFormat="0" applyFont="0" applyAlignment="0" applyProtection="0"/>
    <xf numFmtId="0" fontId="59" fillId="59" borderId="23" applyNumberFormat="0" applyFont="0" applyAlignment="0" applyProtection="0"/>
    <xf numFmtId="0" fontId="59" fillId="59" borderId="23" applyNumberFormat="0" applyFont="0" applyAlignment="0" applyProtection="0"/>
    <xf numFmtId="0" fontId="99" fillId="0" borderId="0" applyFill="0" applyBorder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7" fillId="0" borderId="0"/>
    <xf numFmtId="0" fontId="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9" fillId="0" borderId="0"/>
    <xf numFmtId="209" fontId="98" fillId="0" borderId="0"/>
    <xf numFmtId="208" fontId="148" fillId="0" borderId="0"/>
    <xf numFmtId="168" fontId="147" fillId="0" borderId="23"/>
    <xf numFmtId="168" fontId="147" fillId="0" borderId="23"/>
    <xf numFmtId="168" fontId="147" fillId="0" borderId="23"/>
    <xf numFmtId="173" fontId="146" fillId="61" borderId="0"/>
    <xf numFmtId="0" fontId="30" fillId="5" borderId="0" applyNumberFormat="0" applyBorder="0" applyAlignment="0" applyProtection="0"/>
    <xf numFmtId="0" fontId="72" fillId="58" borderId="0" applyNumberFormat="0" applyBorder="0" applyAlignment="0" applyProtection="0"/>
    <xf numFmtId="0" fontId="184" fillId="58" borderId="0" applyNumberFormat="0" applyBorder="0" applyAlignment="0" applyProtection="0"/>
    <xf numFmtId="0" fontId="145" fillId="94" borderId="0"/>
    <xf numFmtId="0" fontId="144" fillId="0" borderId="0" applyNumberFormat="0"/>
    <xf numFmtId="0" fontId="143" fillId="0" borderId="0" applyNumberFormat="0" applyBorder="0">
      <alignment horizontal="left" vertical="top"/>
    </xf>
    <xf numFmtId="0" fontId="129" fillId="66" borderId="47" applyNumberFormat="0" applyFill="0" applyAlignment="0" applyProtection="0">
      <alignment vertical="center"/>
      <protection locked="0"/>
    </xf>
    <xf numFmtId="207" fontId="142" fillId="0" borderId="0" applyFont="0" applyFill="0" applyBorder="0" applyAlignment="0" applyProtection="0"/>
    <xf numFmtId="206" fontId="142" fillId="0" borderId="0" applyFont="0" applyFill="0" applyBorder="0" applyAlignment="0" applyProtection="0"/>
    <xf numFmtId="0" fontId="65" fillId="93" borderId="0"/>
    <xf numFmtId="4" fontId="142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/>
    <xf numFmtId="0" fontId="14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92" borderId="0"/>
    <xf numFmtId="0" fontId="45" fillId="0" borderId="0"/>
    <xf numFmtId="0" fontId="10" fillId="69" borderId="0">
      <alignment horizontal="center" vertical="center"/>
      <protection locked="0"/>
    </xf>
    <xf numFmtId="3" fontId="140" fillId="34" borderId="16" applyBorder="0">
      <alignment horizontal="left"/>
    </xf>
    <xf numFmtId="3" fontId="139" fillId="34" borderId="16" applyBorder="0">
      <protection hidden="1"/>
    </xf>
    <xf numFmtId="0" fontId="34" fillId="0" borderId="8" applyNumberFormat="0" applyFill="0" applyAlignment="0" applyProtection="0"/>
    <xf numFmtId="0" fontId="71" fillId="0" borderId="22" applyNumberFormat="0" applyFill="0" applyAlignment="0" applyProtection="0"/>
    <xf numFmtId="0" fontId="183" fillId="0" borderId="22" applyNumberFormat="0" applyFill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205" fontId="137" fillId="0" borderId="0" applyFont="0">
      <alignment vertical="top"/>
    </xf>
    <xf numFmtId="0" fontId="136" fillId="0" borderId="0" applyNumberFormat="0"/>
    <xf numFmtId="0" fontId="101" fillId="0" borderId="0"/>
    <xf numFmtId="0" fontId="101" fillId="0" borderId="0"/>
    <xf numFmtId="38" fontId="135" fillId="0" borderId="0"/>
    <xf numFmtId="38" fontId="134" fillId="0" borderId="0"/>
    <xf numFmtId="38" fontId="133" fillId="0" borderId="0"/>
    <xf numFmtId="38" fontId="132" fillId="0" borderId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1" fontId="11" fillId="0" borderId="0"/>
    <xf numFmtId="0" fontId="131" fillId="0" borderId="0" applyNumberFormat="0" applyFill="0" applyBorder="0" applyProtection="0">
      <alignment horizontal="centerContinuous" wrapText="1"/>
    </xf>
    <xf numFmtId="0" fontId="19" fillId="0" borderId="46" applyBorder="0">
      <alignment horizontal="center" vertical="center"/>
    </xf>
    <xf numFmtId="0" fontId="130" fillId="37" borderId="0"/>
    <xf numFmtId="6" fontId="90" fillId="91" borderId="0">
      <alignment horizontal="right"/>
    </xf>
    <xf numFmtId="6" fontId="90" fillId="89" borderId="0">
      <alignment horizontal="right"/>
      <protection locked="0"/>
    </xf>
    <xf numFmtId="0" fontId="10" fillId="34" borderId="45" applyNumberFormat="0" applyAlignment="0">
      <protection locked="0"/>
    </xf>
    <xf numFmtId="0" fontId="31" fillId="6" borderId="6" applyNumberFormat="0" applyAlignment="0" applyProtection="0"/>
    <xf numFmtId="0" fontId="182" fillId="43" borderId="17" applyNumberFormat="0" applyAlignment="0" applyProtection="0"/>
    <xf numFmtId="0" fontId="182" fillId="43" borderId="17" applyNumberFormat="0" applyAlignment="0" applyProtection="0"/>
    <xf numFmtId="0" fontId="39" fillId="66" borderId="0" applyNumberFormat="0">
      <alignment vertical="center"/>
      <protection locked="0"/>
    </xf>
    <xf numFmtId="0" fontId="147" fillId="85" borderId="23" applyNumberFormat="0"/>
    <xf numFmtId="177" fontId="39" fillId="90" borderId="44" applyNumberFormat="0">
      <alignment vertical="center"/>
      <protection locked="0"/>
    </xf>
    <xf numFmtId="43" fontId="39" fillId="90" borderId="0" applyNumberFormat="0">
      <alignment vertical="center"/>
      <protection locked="0"/>
    </xf>
    <xf numFmtId="177" fontId="129" fillId="34" borderId="44" applyNumberFormat="0">
      <alignment vertical="center"/>
      <protection locked="0"/>
    </xf>
    <xf numFmtId="10" fontId="11" fillId="89" borderId="29" applyNumberFormat="0" applyBorder="0" applyAlignment="0" applyProtection="0"/>
    <xf numFmtId="0" fontId="84" fillId="34" borderId="43"/>
    <xf numFmtId="15" fontId="84" fillId="65" borderId="43"/>
    <xf numFmtId="0" fontId="10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202" fontId="10" fillId="0" borderId="0" applyFont="0" applyFill="0" applyBorder="0" applyProtection="0"/>
    <xf numFmtId="185" fontId="10" fillId="0" borderId="0" applyFill="0" applyBorder="0">
      <alignment horizontal="right"/>
    </xf>
    <xf numFmtId="10" fontId="10" fillId="0" borderId="42" applyFont="0" applyBorder="0">
      <alignment horizontal="right"/>
    </xf>
    <xf numFmtId="201" fontId="10" fillId="0" borderId="42" applyFill="0" applyBorder="0"/>
    <xf numFmtId="201" fontId="19" fillId="0" borderId="0" applyFill="0" applyBorder="0"/>
    <xf numFmtId="201" fontId="10" fillId="0" borderId="42" applyFill="0" applyBorder="0"/>
    <xf numFmtId="1" fontId="10" fillId="0" borderId="42" applyFill="0" applyBorder="0" applyAlignment="0"/>
    <xf numFmtId="0" fontId="10" fillId="0" borderId="0" applyFill="0" applyBorder="0">
      <alignment horizontal="right"/>
    </xf>
    <xf numFmtId="0" fontId="10" fillId="0" borderId="0"/>
    <xf numFmtId="15" fontId="10" fillId="0" borderId="0" applyFill="0" applyBorder="0"/>
    <xf numFmtId="0" fontId="86" fillId="88" borderId="0"/>
    <xf numFmtId="0" fontId="96" fillId="88" borderId="0"/>
    <xf numFmtId="0" fontId="125" fillId="88" borderId="0"/>
    <xf numFmtId="0" fontId="96" fillId="88" borderId="0"/>
    <xf numFmtId="202" fontId="56" fillId="34" borderId="0" applyBorder="0" applyProtection="0"/>
    <xf numFmtId="10" fontId="56" fillId="34" borderId="0" applyBorder="0" applyProtection="0"/>
    <xf numFmtId="201" fontId="56" fillId="34" borderId="0" applyBorder="0" applyProtection="0"/>
    <xf numFmtId="1" fontId="56" fillId="34" borderId="0" applyBorder="0" applyAlignment="0" applyProtection="0"/>
    <xf numFmtId="0" fontId="10" fillId="34" borderId="0" applyBorder="0" applyProtection="0"/>
    <xf numFmtId="1" fontId="56" fillId="87" borderId="0" applyBorder="0" applyProtection="0"/>
    <xf numFmtId="0" fontId="85" fillId="34" borderId="0" applyBorder="0" applyProtection="0"/>
    <xf numFmtId="0" fontId="55" fillId="34" borderId="0" applyBorder="0" applyProtection="0"/>
    <xf numFmtId="15" fontId="10" fillId="34" borderId="0" applyBorder="0"/>
    <xf numFmtId="0" fontId="124" fillId="0" borderId="0" applyNumberFormat="0"/>
    <xf numFmtId="0" fontId="10" fillId="66" borderId="0" applyNumberFormat="0" applyFont="0" applyBorder="0" applyAlignment="0">
      <protection hidden="1"/>
    </xf>
    <xf numFmtId="0" fontId="123" fillId="0" borderId="1"/>
    <xf numFmtId="0" fontId="123" fillId="0" borderId="1"/>
    <xf numFmtId="0" fontId="123" fillId="0" borderId="1"/>
    <xf numFmtId="200" fontId="19" fillId="0" borderId="0" applyProtection="0"/>
    <xf numFmtId="0" fontId="2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70" fillId="0" borderId="21" applyNumberFormat="0" applyFill="0" applyAlignment="0" applyProtection="0"/>
    <xf numFmtId="0" fontId="181" fillId="0" borderId="21" applyNumberFormat="0" applyFill="0" applyAlignment="0" applyProtection="0"/>
    <xf numFmtId="0" fontId="26" fillId="0" borderId="4" applyNumberFormat="0" applyFill="0" applyAlignment="0" applyProtection="0"/>
    <xf numFmtId="0" fontId="69" fillId="0" borderId="20" applyNumberFormat="0" applyFill="0" applyAlignment="0" applyProtection="0"/>
    <xf numFmtId="0" fontId="180" fillId="0" borderId="20" applyNumberFormat="0" applyFill="0" applyAlignment="0" applyProtection="0"/>
    <xf numFmtId="0" fontId="25" fillId="0" borderId="3" applyNumberFormat="0" applyFill="0" applyAlignment="0" applyProtection="0"/>
    <xf numFmtId="0" fontId="68" fillId="0" borderId="19" applyNumberFormat="0" applyFill="0" applyAlignment="0" applyProtection="0"/>
    <xf numFmtId="0" fontId="179" fillId="0" borderId="19" applyNumberFormat="0" applyFill="0" applyAlignment="0" applyProtection="0"/>
    <xf numFmtId="1" fontId="44" fillId="0" borderId="0"/>
    <xf numFmtId="1" fontId="43" fillId="0" borderId="0"/>
    <xf numFmtId="1" fontId="42" fillId="0" borderId="0"/>
    <xf numFmtId="1" fontId="42" fillId="0" borderId="0">
      <alignment horizontal="center"/>
    </xf>
    <xf numFmtId="0" fontId="9" fillId="0" borderId="0"/>
    <xf numFmtId="0" fontId="122" fillId="87" borderId="2"/>
    <xf numFmtId="0" fontId="121" fillId="86" borderId="2" applyNumberFormat="0"/>
    <xf numFmtId="0" fontId="120" fillId="85" borderId="2" applyNumberFormat="0"/>
    <xf numFmtId="0" fontId="119" fillId="84" borderId="0" applyNumberFormat="0"/>
    <xf numFmtId="0" fontId="118" fillId="83" borderId="0" applyFont="0" applyAlignment="0">
      <alignment vertical="center"/>
    </xf>
    <xf numFmtId="190" fontId="118" fillId="0" borderId="0" applyNumberFormat="0" applyFill="0" applyBorder="0" applyAlignment="0" applyProtection="0"/>
    <xf numFmtId="0" fontId="117" fillId="0" borderId="0"/>
    <xf numFmtId="0" fontId="10" fillId="82" borderId="0"/>
    <xf numFmtId="0" fontId="93" fillId="81" borderId="0" applyNumberFormat="0"/>
    <xf numFmtId="9" fontId="56" fillId="34" borderId="0">
      <alignment horizontal="right"/>
      <protection locked="0"/>
    </xf>
    <xf numFmtId="0" fontId="19" fillId="0" borderId="0"/>
    <xf numFmtId="0" fontId="116" fillId="80" borderId="41" applyNumberFormat="0">
      <alignment vertical="center"/>
    </xf>
    <xf numFmtId="178" fontId="116" fillId="80" borderId="0" applyNumberFormat="0">
      <alignment vertical="center"/>
    </xf>
    <xf numFmtId="0" fontId="116" fillId="35" borderId="41" applyNumberFormat="0">
      <alignment vertical="center"/>
    </xf>
    <xf numFmtId="38" fontId="11" fillId="35" borderId="0" applyNumberFormat="0" applyBorder="0" applyAlignment="0" applyProtection="0"/>
    <xf numFmtId="0" fontId="10" fillId="79" borderId="13" applyNumberFormat="0" applyAlignment="0">
      <protection hidden="1"/>
    </xf>
    <xf numFmtId="177" fontId="39" fillId="0" borderId="40">
      <alignment vertical="center"/>
    </xf>
    <xf numFmtId="0" fontId="28" fillId="3" borderId="0" applyNumberFormat="0" applyBorder="0" applyAlignment="0" applyProtection="0"/>
    <xf numFmtId="0" fontId="67" fillId="40" borderId="0" applyNumberFormat="0" applyBorder="0" applyAlignment="0" applyProtection="0"/>
    <xf numFmtId="0" fontId="178" fillId="40" borderId="0" applyNumberFormat="0" applyBorder="0" applyAlignment="0" applyProtection="0"/>
    <xf numFmtId="0" fontId="115" fillId="78" borderId="0"/>
    <xf numFmtId="199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0" fontId="75" fillId="0" borderId="0" applyFont="0" applyFill="0" applyBorder="0" applyAlignment="0" applyProtection="0"/>
    <xf numFmtId="0" fontId="39" fillId="0" borderId="0"/>
    <xf numFmtId="186" fontId="114" fillId="0" borderId="0" applyNumberFormat="0" applyFill="0" applyBorder="0" applyAlignment="0" applyProtection="0"/>
    <xf numFmtId="0" fontId="113" fillId="36" borderId="29" applyNumberFormat="0"/>
    <xf numFmtId="0" fontId="65" fillId="77" borderId="29">
      <alignment horizontal="center" vertical="center" wrapText="1"/>
    </xf>
    <xf numFmtId="0" fontId="112" fillId="0" borderId="0" applyNumberFormat="0" applyFill="0" applyBorder="0" applyAlignment="0" applyProtection="0"/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0" fontId="39" fillId="35" borderId="24" applyNumberFormat="0">
      <alignment vertical="center"/>
    </xf>
    <xf numFmtId="198" fontId="10" fillId="0" borderId="0" applyFont="0" applyFill="0" applyBorder="0" applyAlignment="0" applyProtection="0"/>
    <xf numFmtId="0" fontId="75" fillId="46" borderId="0" applyNumberFormat="0" applyFont="0" applyBorder="0" applyAlignment="0" applyProtection="0"/>
    <xf numFmtId="0" fontId="75" fillId="0" borderId="39" applyNumberFormat="0" applyFont="0" applyAlignment="0" applyProtection="0"/>
    <xf numFmtId="0" fontId="106" fillId="0" borderId="0" applyFill="0" applyBorder="0">
      <alignment horizontal="left" vertical="top"/>
    </xf>
    <xf numFmtId="0" fontId="75" fillId="0" borderId="38" applyNumberFormat="0" applyFont="0" applyAlignment="0" applyProtection="0"/>
    <xf numFmtId="197" fontId="60" fillId="0" borderId="0" applyFill="0" applyBorder="0" applyAlignment="0" applyProtection="0"/>
    <xf numFmtId="196" fontId="60" fillId="0" borderId="0" applyFill="0" applyBorder="0" applyAlignment="0"/>
    <xf numFmtId="41" fontId="106" fillId="0" borderId="0" applyFill="0" applyBorder="0" applyAlignment="0" applyProtection="0">
      <alignment horizontal="right" vertical="top"/>
    </xf>
    <xf numFmtId="192" fontId="60" fillId="0" borderId="0" applyFill="0" applyBorder="0" applyAlignment="0"/>
    <xf numFmtId="192" fontId="56" fillId="58" borderId="28" applyAlignment="0">
      <protection locked="0"/>
    </xf>
    <xf numFmtId="196" fontId="56" fillId="58" borderId="28" applyAlignment="0">
      <protection locked="0"/>
    </xf>
    <xf numFmtId="15" fontId="56" fillId="58" borderId="28">
      <alignment horizontal="center"/>
      <protection locked="0"/>
    </xf>
    <xf numFmtId="192" fontId="111" fillId="0" borderId="0" applyNumberFormat="0" applyFill="0" applyBorder="0" applyAlignment="0" applyProtection="0"/>
    <xf numFmtId="192" fontId="110" fillId="0" borderId="0" applyNumberFormat="0" applyFill="0" applyBorder="0" applyAlignment="0" applyProtection="0"/>
    <xf numFmtId="195" fontId="109" fillId="56" borderId="2" applyAlignment="0" applyProtection="0"/>
    <xf numFmtId="194" fontId="108" fillId="0" borderId="0" applyFill="0" applyBorder="0" applyProtection="0"/>
    <xf numFmtId="0" fontId="75" fillId="39" borderId="0" applyNumberFormat="0" applyFont="0" applyBorder="0" applyAlignment="0" applyProtection="0"/>
    <xf numFmtId="15" fontId="60" fillId="0" borderId="0" applyFill="0" applyBorder="0" applyProtection="0">
      <alignment horizontal="center"/>
    </xf>
    <xf numFmtId="193" fontId="107" fillId="0" borderId="0" applyFill="0" applyBorder="0"/>
    <xf numFmtId="192" fontId="85" fillId="0" borderId="0" applyNumberFormat="0" applyAlignment="0"/>
    <xf numFmtId="0" fontId="75" fillId="57" borderId="0" applyNumberFormat="0" applyFont="0" applyBorder="0" applyAlignment="0" applyProtection="0"/>
    <xf numFmtId="191" fontId="106" fillId="0" borderId="0" applyFill="0" applyBorder="0">
      <alignment horizontal="right" vertical="top"/>
    </xf>
    <xf numFmtId="0" fontId="7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76" borderId="17" applyNumberFormat="0"/>
    <xf numFmtId="190" fontId="10" fillId="37" borderId="0" applyNumberFormat="0" applyFont="0" applyBorder="0" applyAlignment="0" applyProtection="0"/>
    <xf numFmtId="0" fontId="104" fillId="76" borderId="17" applyNumberFormat="0"/>
    <xf numFmtId="0" fontId="3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9" fillId="75" borderId="0">
      <alignment vertical="center"/>
    </xf>
    <xf numFmtId="0" fontId="39" fillId="75" borderId="37" applyNumberFormat="0">
      <alignment vertical="center"/>
    </xf>
    <xf numFmtId="189" fontId="10" fillId="0" borderId="0" applyFont="0" applyFill="0" applyBorder="0" applyAlignment="0" applyProtection="0"/>
    <xf numFmtId="0" fontId="103" fillId="0" borderId="0">
      <alignment horizontal="left" vertical="center"/>
    </xf>
    <xf numFmtId="165" fontId="41" fillId="0" borderId="0"/>
    <xf numFmtId="18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74" borderId="0" applyNumberFormat="0" applyFont="0" applyBorder="0" applyAlignment="0" applyProtection="0"/>
    <xf numFmtId="185" fontId="99" fillId="0" borderId="0" applyFill="0" applyBorder="0">
      <protection locked="0"/>
    </xf>
    <xf numFmtId="185" fontId="100" fillId="0" borderId="0" applyFill="0" applyBorder="0">
      <alignment horizontal="right"/>
    </xf>
    <xf numFmtId="2" fontId="99" fillId="0" borderId="0" applyFill="0" applyBorder="0">
      <protection locked="0"/>
    </xf>
    <xf numFmtId="2" fontId="100" fillId="0" borderId="0" applyFill="0" applyBorder="0">
      <alignment horizontal="right"/>
    </xf>
    <xf numFmtId="1" fontId="100" fillId="0" borderId="0" applyFill="0" applyBorder="0">
      <alignment horizontal="right"/>
    </xf>
    <xf numFmtId="15" fontId="10" fillId="0" borderId="0" applyFont="0" applyFill="0" applyBorder="0" applyAlignment="0" applyProtection="0"/>
    <xf numFmtId="184" fontId="10" fillId="0" borderId="0" applyFont="0" applyFill="0" applyBorder="0" applyAlignment="0" applyProtection="0">
      <alignment vertical="top"/>
    </xf>
    <xf numFmtId="183" fontId="10" fillId="0" borderId="0" applyFont="0" applyFill="0" applyBorder="0" applyAlignment="0" applyProtection="0">
      <alignment vertical="top"/>
    </xf>
    <xf numFmtId="14" fontId="10" fillId="0" borderId="0" applyFont="0" applyFill="0" applyBorder="0" applyAlignment="0" applyProtection="0"/>
    <xf numFmtId="15" fontId="99" fillId="0" borderId="0" applyFill="0" applyBorder="0">
      <protection locked="0"/>
    </xf>
    <xf numFmtId="17" fontId="10" fillId="0" borderId="0"/>
    <xf numFmtId="183" fontId="10" fillId="0" borderId="0" applyFont="0" applyFill="0" applyBorder="0" applyAlignment="0" applyProtection="0"/>
    <xf numFmtId="176" fontId="10" fillId="34" borderId="29">
      <alignment horizontal="right"/>
      <protection locked="0"/>
    </xf>
    <xf numFmtId="38" fontId="102" fillId="34" borderId="36"/>
    <xf numFmtId="38" fontId="101" fillId="0" borderId="16" applyBorder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182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4" fillId="0" borderId="0" applyFont="0" applyFill="0" applyBorder="0" applyAlignment="0" applyProtection="0"/>
    <xf numFmtId="181" fontId="99" fillId="0" borderId="0" applyFill="0" applyBorder="0">
      <protection locked="0"/>
    </xf>
    <xf numFmtId="181" fontId="100" fillId="0" borderId="0" applyFill="0" applyBorder="0"/>
    <xf numFmtId="177" fontId="99" fillId="0" borderId="0" applyFill="0" applyBorder="0">
      <protection locked="0"/>
    </xf>
    <xf numFmtId="0" fontId="90" fillId="0" borderId="0">
      <alignment horizontal="center"/>
    </xf>
    <xf numFmtId="180" fontId="98" fillId="0" borderId="0">
      <alignment horizontal="right"/>
    </xf>
    <xf numFmtId="177" fontId="97" fillId="68" borderId="29" applyNumberFormat="0" applyBorder="0" applyAlignment="0">
      <alignment vertical="center" wrapText="1"/>
    </xf>
    <xf numFmtId="177" fontId="96" fillId="68" borderId="0" applyFont="0" applyAlignment="0">
      <alignment vertical="center" wrapText="1"/>
    </xf>
    <xf numFmtId="41" fontId="95" fillId="0" borderId="0" applyFill="0" applyBorder="0"/>
    <xf numFmtId="0" fontId="40" fillId="0" borderId="0"/>
    <xf numFmtId="43" fontId="1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8" borderId="9" applyNumberFormat="0" applyAlignment="0" applyProtection="0"/>
    <xf numFmtId="0" fontId="65" fillId="57" borderId="18" applyNumberFormat="0" applyAlignment="0" applyProtection="0"/>
    <xf numFmtId="0" fontId="175" fillId="57" borderId="18" applyNumberFormat="0" applyAlignment="0" applyProtection="0"/>
    <xf numFmtId="179" fontId="93" fillId="65" borderId="34"/>
    <xf numFmtId="179" fontId="93" fillId="37" borderId="35"/>
    <xf numFmtId="0" fontId="93" fillId="73" borderId="29"/>
    <xf numFmtId="179" fontId="93" fillId="34" borderId="34"/>
    <xf numFmtId="0" fontId="92" fillId="0" borderId="0" applyNumberFormat="0" applyAlignment="0">
      <alignment horizontal="center"/>
    </xf>
    <xf numFmtId="0" fontId="33" fillId="7" borderId="6" applyNumberFormat="0" applyAlignment="0" applyProtection="0"/>
    <xf numFmtId="0" fontId="64" fillId="56" borderId="17" applyNumberFormat="0" applyAlignment="0" applyProtection="0"/>
    <xf numFmtId="0" fontId="174" fillId="56" borderId="17" applyNumberFormat="0" applyAlignment="0" applyProtection="0"/>
    <xf numFmtId="0" fontId="10" fillId="72" borderId="14" applyNumberFormat="0" applyBorder="0">
      <protection hidden="1"/>
    </xf>
    <xf numFmtId="3" fontId="61" fillId="37" borderId="33" applyBorder="0">
      <alignment horizontal="left"/>
      <protection hidden="1"/>
    </xf>
    <xf numFmtId="3" fontId="91" fillId="37" borderId="16" applyBorder="0">
      <protection hidden="1"/>
    </xf>
    <xf numFmtId="177" fontId="39" fillId="69" borderId="31" applyNumberFormat="0">
      <alignment vertical="center"/>
    </xf>
    <xf numFmtId="1" fontId="10" fillId="34" borderId="0">
      <alignment horizontal="center" vertical="center"/>
    </xf>
    <xf numFmtId="177" fontId="10" fillId="71" borderId="30" applyNumberFormat="0" applyFont="0" applyAlignment="0">
      <alignment vertical="top"/>
    </xf>
    <xf numFmtId="3" fontId="39" fillId="0" borderId="31" applyNumberFormat="0">
      <alignment vertical="center"/>
    </xf>
    <xf numFmtId="178" fontId="39" fillId="0" borderId="31">
      <alignment vertical="center"/>
    </xf>
    <xf numFmtId="178" fontId="90" fillId="0" borderId="30">
      <alignment vertical="center"/>
    </xf>
    <xf numFmtId="178" fontId="39" fillId="70" borderId="0" applyNumberFormat="0">
      <alignment vertical="center"/>
    </xf>
    <xf numFmtId="178" fontId="39" fillId="69" borderId="0" applyNumberFormat="0">
      <alignment vertical="center"/>
    </xf>
    <xf numFmtId="177" fontId="39" fillId="35" borderId="30" applyNumberFormat="0">
      <alignment vertical="center"/>
    </xf>
    <xf numFmtId="177" fontId="89" fillId="68" borderId="32">
      <alignment vertical="center"/>
    </xf>
    <xf numFmtId="1" fontId="10" fillId="67" borderId="31" applyNumberFormat="0">
      <alignment vertical="center"/>
    </xf>
    <xf numFmtId="0" fontId="89" fillId="65" borderId="30" applyNumberFormat="0">
      <alignment vertical="center"/>
    </xf>
    <xf numFmtId="177" fontId="39" fillId="66" borderId="30" applyNumberFormat="0">
      <alignment vertical="center"/>
    </xf>
    <xf numFmtId="0" fontId="88" fillId="0" borderId="0"/>
    <xf numFmtId="176" fontId="10" fillId="34" borderId="29">
      <alignment horizontal="right"/>
      <protection locked="0"/>
    </xf>
    <xf numFmtId="9" fontId="191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19" fillId="65" borderId="0" applyNumberFormat="0" applyBorder="0" applyAlignment="0" applyProtection="0"/>
    <xf numFmtId="0" fontId="10" fillId="64" borderId="0" applyNumberFormat="0" applyBorder="0" applyAlignment="0" applyProtection="0"/>
    <xf numFmtId="0" fontId="19" fillId="37" borderId="0" applyNumberFormat="0" applyBorder="0" applyAlignment="0"/>
    <xf numFmtId="0" fontId="56" fillId="64" borderId="0" applyNumberFormat="0" applyBorder="0" applyAlignment="0" applyProtection="0"/>
    <xf numFmtId="0" fontId="65" fillId="63" borderId="0" applyNumberFormat="0" applyBorder="0" applyAlignment="0" applyProtection="0"/>
    <xf numFmtId="0" fontId="19" fillId="35" borderId="0" applyNumberFormat="0" applyBorder="0" applyAlignment="0" applyProtection="0"/>
    <xf numFmtId="0" fontId="86" fillId="62" borderId="0" applyNumberFormat="0" applyBorder="0" applyAlignment="0" applyProtection="0"/>
    <xf numFmtId="0" fontId="29" fillId="4" borderId="0" applyNumberFormat="0" applyBorder="0" applyAlignment="0" applyProtection="0"/>
    <xf numFmtId="0" fontId="63" fillId="39" borderId="0" applyNumberFormat="0" applyBorder="0" applyAlignment="0" applyProtection="0"/>
    <xf numFmtId="0" fontId="173" fillId="39" borderId="0" applyNumberFormat="0" applyBorder="0" applyAlignment="0" applyProtection="0"/>
    <xf numFmtId="0" fontId="10" fillId="35" borderId="0">
      <alignment vertical="center"/>
    </xf>
    <xf numFmtId="0" fontId="75" fillId="0" borderId="0"/>
    <xf numFmtId="175" fontId="56" fillId="34" borderId="28">
      <alignment horizontal="center"/>
      <protection locked="0"/>
    </xf>
    <xf numFmtId="174" fontId="85" fillId="34" borderId="28" applyBorder="0"/>
    <xf numFmtId="3" fontId="84" fillId="34" borderId="0">
      <alignment horizontal="center"/>
      <protection locked="0"/>
    </xf>
    <xf numFmtId="0" fontId="83" fillId="0" borderId="0" applyFont="0" applyFill="0" applyBorder="0" applyAlignment="0" applyProtection="0"/>
    <xf numFmtId="0" fontId="56" fillId="34" borderId="28"/>
    <xf numFmtId="168" fontId="56" fillId="0" borderId="28" applyNumberFormat="0"/>
    <xf numFmtId="0" fontId="10" fillId="0" borderId="0"/>
    <xf numFmtId="0" fontId="82" fillId="35" borderId="27" applyNumberFormat="0"/>
    <xf numFmtId="173" fontId="81" fillId="61" borderId="0"/>
    <xf numFmtId="0" fontId="38" fillId="30" borderId="0" applyNumberFormat="0" applyBorder="0" applyAlignment="0" applyProtection="0"/>
    <xf numFmtId="0" fontId="62" fillId="55" borderId="0" applyNumberFormat="0" applyBorder="0" applyAlignment="0" applyProtection="0"/>
    <xf numFmtId="0" fontId="172" fillId="55" borderId="0" applyNumberFormat="0" applyBorder="0" applyAlignment="0" applyProtection="0"/>
    <xf numFmtId="0" fontId="38" fillId="26" borderId="0" applyNumberFormat="0" applyBorder="0" applyAlignment="0" applyProtection="0"/>
    <xf numFmtId="0" fontId="62" fillId="50" borderId="0" applyNumberFormat="0" applyBorder="0" applyAlignment="0" applyProtection="0"/>
    <xf numFmtId="0" fontId="172" fillId="50" borderId="0" applyNumberFormat="0" applyBorder="0" applyAlignment="0" applyProtection="0"/>
    <xf numFmtId="0" fontId="38" fillId="22" borderId="0" applyNumberFormat="0" applyBorder="0" applyAlignment="0" applyProtection="0"/>
    <xf numFmtId="0" fontId="62" fillId="49" borderId="0" applyNumberFormat="0" applyBorder="0" applyAlignment="0" applyProtection="0"/>
    <xf numFmtId="0" fontId="172" fillId="49" borderId="0" applyNumberFormat="0" applyBorder="0" applyAlignment="0" applyProtection="0"/>
    <xf numFmtId="0" fontId="38" fillId="18" borderId="0" applyNumberFormat="0" applyBorder="0" applyAlignment="0" applyProtection="0"/>
    <xf numFmtId="0" fontId="62" fillId="54" borderId="0" applyNumberFormat="0" applyBorder="0" applyAlignment="0" applyProtection="0"/>
    <xf numFmtId="0" fontId="172" fillId="54" borderId="0" applyNumberFormat="0" applyBorder="0" applyAlignment="0" applyProtection="0"/>
    <xf numFmtId="0" fontId="38" fillId="14" borderId="0" applyNumberFormat="0" applyBorder="0" applyAlignment="0" applyProtection="0"/>
    <xf numFmtId="0" fontId="62" fillId="53" borderId="0" applyNumberFormat="0" applyBorder="0" applyAlignment="0" applyProtection="0"/>
    <xf numFmtId="0" fontId="172" fillId="53" borderId="0" applyNumberFormat="0" applyBorder="0" applyAlignment="0" applyProtection="0"/>
    <xf numFmtId="0" fontId="38" fillId="10" borderId="0" applyNumberFormat="0" applyBorder="0" applyAlignment="0" applyProtection="0"/>
    <xf numFmtId="0" fontId="62" fillId="52" borderId="0" applyNumberFormat="0" applyBorder="0" applyAlignment="0" applyProtection="0"/>
    <xf numFmtId="0" fontId="172" fillId="52" borderId="0" applyNumberFormat="0" applyBorder="0" applyAlignment="0" applyProtection="0"/>
    <xf numFmtId="0" fontId="80" fillId="60" borderId="0" applyNumberFormat="0" applyBorder="0" applyAlignment="0" applyProtection="0"/>
    <xf numFmtId="0" fontId="10" fillId="0" borderId="0"/>
    <xf numFmtId="0" fontId="38" fillId="33" borderId="0" applyNumberFormat="0" applyBorder="0" applyAlignment="0" applyProtection="0"/>
    <xf numFmtId="0" fontId="62" fillId="51" borderId="0" applyNumberFormat="0" applyBorder="0" applyAlignment="0" applyProtection="0"/>
    <xf numFmtId="0" fontId="172" fillId="51" borderId="0" applyNumberFormat="0" applyBorder="0" applyAlignment="0" applyProtection="0"/>
    <xf numFmtId="0" fontId="38" fillId="29" borderId="0" applyNumberFormat="0" applyBorder="0" applyAlignment="0" applyProtection="0"/>
    <xf numFmtId="0" fontId="62" fillId="50" borderId="0" applyNumberFormat="0" applyBorder="0" applyAlignment="0" applyProtection="0"/>
    <xf numFmtId="0" fontId="172" fillId="50" borderId="0" applyNumberFormat="0" applyBorder="0" applyAlignment="0" applyProtection="0"/>
    <xf numFmtId="0" fontId="38" fillId="25" borderId="0" applyNumberFormat="0" applyBorder="0" applyAlignment="0" applyProtection="0"/>
    <xf numFmtId="0" fontId="62" fillId="49" borderId="0" applyNumberFormat="0" applyBorder="0" applyAlignment="0" applyProtection="0"/>
    <xf numFmtId="0" fontId="172" fillId="49" borderId="0" applyNumberFormat="0" applyBorder="0" applyAlignment="0" applyProtection="0"/>
    <xf numFmtId="0" fontId="38" fillId="21" borderId="0" applyNumberFormat="0" applyBorder="0" applyAlignment="0" applyProtection="0"/>
    <xf numFmtId="0" fontId="62" fillId="46" borderId="0" applyNumberFormat="0" applyBorder="0" applyAlignment="0" applyProtection="0"/>
    <xf numFmtId="0" fontId="172" fillId="46" borderId="0" applyNumberFormat="0" applyBorder="0" applyAlignment="0" applyProtection="0"/>
    <xf numFmtId="0" fontId="38" fillId="17" borderId="0" applyNumberFormat="0" applyBorder="0" applyAlignment="0" applyProtection="0"/>
    <xf numFmtId="0" fontId="62" fillId="45" borderId="0" applyNumberFormat="0" applyBorder="0" applyAlignment="0" applyProtection="0"/>
    <xf numFmtId="0" fontId="172" fillId="45" borderId="0" applyNumberFormat="0" applyBorder="0" applyAlignment="0" applyProtection="0"/>
    <xf numFmtId="0" fontId="38" fillId="13" borderId="0" applyNumberFormat="0" applyBorder="0" applyAlignment="0" applyProtection="0"/>
    <xf numFmtId="0" fontId="62" fillId="48" borderId="0" applyNumberFormat="0" applyBorder="0" applyAlignment="0" applyProtection="0"/>
    <xf numFmtId="0" fontId="172" fillId="48" borderId="0" applyNumberFormat="0" applyBorder="0" applyAlignment="0" applyProtection="0"/>
    <xf numFmtId="0" fontId="7" fillId="32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28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7" fillId="24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7" fillId="20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7" fillId="16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7" fillId="12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7" fillId="31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7" fillId="27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7" fillId="23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7" fillId="19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7" fillId="15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7" fillId="11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10" fontId="10" fillId="0" borderId="0" applyFont="0" applyFill="0" applyBorder="0" applyAlignment="0" applyProtection="0"/>
    <xf numFmtId="172" fontId="7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7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26" applyFont="0" applyFill="0" applyBorder="0" applyAlignment="0" applyProtection="0"/>
    <xf numFmtId="170" fontId="10" fillId="0" borderId="26" applyFont="0" applyFill="0" applyBorder="0" applyAlignment="0" applyProtection="0"/>
    <xf numFmtId="169" fontId="10" fillId="0" borderId="0" applyFont="0" applyFill="0" applyBorder="0" applyAlignment="0" applyProtection="0"/>
    <xf numFmtId="0" fontId="76" fillId="0" borderId="0"/>
    <xf numFmtId="0" fontId="75" fillId="0" borderId="0"/>
    <xf numFmtId="9" fontId="10" fillId="0" borderId="0" applyFont="0" applyFill="0" applyBorder="0" applyAlignment="0" applyProtection="0"/>
    <xf numFmtId="0" fontId="10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26" applyFont="0" applyFill="0" applyBorder="0" applyAlignment="0" applyProtection="0"/>
    <xf numFmtId="170" fontId="10" fillId="0" borderId="26" applyFont="0" applyFill="0" applyBorder="0" applyAlignment="0" applyProtection="0"/>
    <xf numFmtId="171" fontId="10" fillId="0" borderId="26" applyFont="0" applyFill="0" applyBorder="0" applyAlignment="0" applyProtection="0"/>
    <xf numFmtId="171" fontId="10" fillId="0" borderId="26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98" fillId="0" borderId="0"/>
    <xf numFmtId="168" fontId="44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60" fillId="38" borderId="0" applyNumberFormat="0" applyBorder="0" applyAlignment="0" applyProtection="0"/>
    <xf numFmtId="0" fontId="94" fillId="5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60" fillId="39" borderId="0" applyNumberFormat="0" applyBorder="0" applyAlignment="0" applyProtection="0"/>
    <xf numFmtId="0" fontId="94" fillId="4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60" fillId="40" borderId="0" applyNumberFormat="0" applyBorder="0" applyAlignment="0" applyProtection="0"/>
    <xf numFmtId="0" fontId="94" fillId="5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60" fillId="41" borderId="0" applyNumberFormat="0" applyBorder="0" applyAlignment="0" applyProtection="0"/>
    <xf numFmtId="0" fontId="94" fillId="56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94" fillId="99" borderId="0" applyNumberFormat="0" applyBorder="0" applyAlignment="0" applyProtection="0"/>
    <xf numFmtId="0" fontId="94" fillId="99" borderId="0" applyNumberFormat="0" applyBorder="0" applyAlignment="0" applyProtection="0"/>
    <xf numFmtId="0" fontId="60" fillId="42" borderId="0" applyNumberFormat="0" applyBorder="0" applyAlignment="0" applyProtection="0"/>
    <xf numFmtId="0" fontId="94" fillId="9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60" fillId="43" borderId="0" applyNumberFormat="0" applyBorder="0" applyAlignment="0" applyProtection="0"/>
    <xf numFmtId="0" fontId="94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60" fillId="44" borderId="0" applyNumberFormat="0" applyBorder="0" applyAlignment="0" applyProtection="0"/>
    <xf numFmtId="0" fontId="94" fillId="5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60" fillId="45" borderId="0" applyNumberFormat="0" applyBorder="0" applyAlignment="0" applyProtection="0"/>
    <xf numFmtId="0" fontId="94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60" fillId="46" borderId="0" applyNumberFormat="0" applyBorder="0" applyAlignment="0" applyProtection="0"/>
    <xf numFmtId="0" fontId="94" fillId="5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60" fillId="41" borderId="0" applyNumberFormat="0" applyBorder="0" applyAlignment="0" applyProtection="0"/>
    <xf numFmtId="0" fontId="94" fillId="5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60" fillId="44" borderId="0" applyNumberFormat="0" applyBorder="0" applyAlignment="0" applyProtection="0"/>
    <xf numFmtId="0" fontId="94" fillId="5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60" fillId="47" borderId="0" applyNumberFormat="0" applyBorder="0" applyAlignment="0" applyProtection="0"/>
    <xf numFmtId="0" fontId="94" fillId="43" borderId="0" applyNumberFormat="0" applyBorder="0" applyAlignment="0" applyProtection="0"/>
    <xf numFmtId="0" fontId="62" fillId="48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172" fillId="48" borderId="0" applyNumberFormat="0" applyBorder="0" applyAlignment="0" applyProtection="0"/>
    <xf numFmtId="0" fontId="62" fillId="48" borderId="0" applyNumberFormat="0" applyBorder="0" applyAlignment="0" applyProtection="0"/>
    <xf numFmtId="0" fontId="198" fillId="50" borderId="0" applyNumberFormat="0" applyBorder="0" applyAlignment="0" applyProtection="0"/>
    <xf numFmtId="0" fontId="22" fillId="50" borderId="0" applyNumberFormat="0" applyBorder="0" applyAlignment="0" applyProtection="0"/>
    <xf numFmtId="0" fontId="172" fillId="45" borderId="0" applyNumberFormat="0" applyBorder="0" applyAlignment="0" applyProtection="0"/>
    <xf numFmtId="0" fontId="62" fillId="45" borderId="0" applyNumberFormat="0" applyBorder="0" applyAlignment="0" applyProtection="0"/>
    <xf numFmtId="0" fontId="198" fillId="43" borderId="0" applyNumberFormat="0" applyBorder="0" applyAlignment="0" applyProtection="0"/>
    <xf numFmtId="0" fontId="22" fillId="42" borderId="0" applyNumberFormat="0" applyBorder="0" applyAlignment="0" applyProtection="0"/>
    <xf numFmtId="0" fontId="172" fillId="46" borderId="0" applyNumberFormat="0" applyBorder="0" applyAlignment="0" applyProtection="0"/>
    <xf numFmtId="0" fontId="62" fillId="46" borderId="0" applyNumberFormat="0" applyBorder="0" applyAlignment="0" applyProtection="0"/>
    <xf numFmtId="0" fontId="198" fillId="58" borderId="0" applyNumberFormat="0" applyBorder="0" applyAlignment="0" applyProtection="0"/>
    <xf numFmtId="0" fontId="172" fillId="49" borderId="0" applyNumberFormat="0" applyBorder="0" applyAlignment="0" applyProtection="0"/>
    <xf numFmtId="0" fontId="62" fillId="49" borderId="0" applyNumberFormat="0" applyBorder="0" applyAlignment="0" applyProtection="0"/>
    <xf numFmtId="0" fontId="198" fillId="57" borderId="0" applyNumberFormat="0" applyBorder="0" applyAlignment="0" applyProtection="0"/>
    <xf numFmtId="0" fontId="172" fillId="50" borderId="0" applyNumberFormat="0" applyBorder="0" applyAlignment="0" applyProtection="0"/>
    <xf numFmtId="0" fontId="62" fillId="50" borderId="0" applyNumberFormat="0" applyBorder="0" applyAlignment="0" applyProtection="0"/>
    <xf numFmtId="0" fontId="198" fillId="50" borderId="0" applyNumberFormat="0" applyBorder="0" applyAlignment="0" applyProtection="0"/>
    <xf numFmtId="0" fontId="172" fillId="51" borderId="0" applyNumberFormat="0" applyBorder="0" applyAlignment="0" applyProtection="0"/>
    <xf numFmtId="0" fontId="62" fillId="51" borderId="0" applyNumberFormat="0" applyBorder="0" applyAlignment="0" applyProtection="0"/>
    <xf numFmtId="0" fontId="198" fillId="43" borderId="0" applyNumberFormat="0" applyBorder="0" applyAlignment="0" applyProtection="0"/>
    <xf numFmtId="0" fontId="22" fillId="42" borderId="0" applyNumberFormat="0" applyBorder="0" applyAlignment="0" applyProtection="0"/>
    <xf numFmtId="0" fontId="10" fillId="0" borderId="0"/>
    <xf numFmtId="0" fontId="10" fillId="0" borderId="0"/>
    <xf numFmtId="0" fontId="172" fillId="52" borderId="0" applyNumberFormat="0" applyBorder="0" applyAlignment="0" applyProtection="0"/>
    <xf numFmtId="0" fontId="62" fillId="52" borderId="0" applyNumberFormat="0" applyBorder="0" applyAlignment="0" applyProtection="0"/>
    <xf numFmtId="0" fontId="198" fillId="50" borderId="0" applyNumberFormat="0" applyBorder="0" applyAlignment="0" applyProtection="0"/>
    <xf numFmtId="0" fontId="198" fillId="50" borderId="0" applyNumberFormat="0" applyBorder="0" applyAlignment="0" applyProtection="0"/>
    <xf numFmtId="0" fontId="198" fillId="50" borderId="0" applyNumberFormat="0" applyBorder="0" applyAlignment="0" applyProtection="0"/>
    <xf numFmtId="0" fontId="22" fillId="50" borderId="0" applyNumberFormat="0" applyBorder="0" applyAlignment="0" applyProtection="0"/>
    <xf numFmtId="0" fontId="172" fillId="53" borderId="0" applyNumberFormat="0" applyBorder="0" applyAlignment="0" applyProtection="0"/>
    <xf numFmtId="0" fontId="62" fillId="53" borderId="0" applyNumberFormat="0" applyBorder="0" applyAlignment="0" applyProtection="0"/>
    <xf numFmtId="0" fontId="198" fillId="53" borderId="0" applyNumberFormat="0" applyBorder="0" applyAlignment="0" applyProtection="0"/>
    <xf numFmtId="0" fontId="198" fillId="53" borderId="0" applyNumberFormat="0" applyBorder="0" applyAlignment="0" applyProtection="0"/>
    <xf numFmtId="0" fontId="198" fillId="53" borderId="0" applyNumberFormat="0" applyBorder="0" applyAlignment="0" applyProtection="0"/>
    <xf numFmtId="0" fontId="172" fillId="54" borderId="0" applyNumberFormat="0" applyBorder="0" applyAlignment="0" applyProtection="0"/>
    <xf numFmtId="0" fontId="62" fillId="54" borderId="0" applyNumberFormat="0" applyBorder="0" applyAlignment="0" applyProtection="0"/>
    <xf numFmtId="0" fontId="198" fillId="54" borderId="0" applyNumberFormat="0" applyBorder="0" applyAlignment="0" applyProtection="0"/>
    <xf numFmtId="0" fontId="198" fillId="54" borderId="0" applyNumberFormat="0" applyBorder="0" applyAlignment="0" applyProtection="0"/>
    <xf numFmtId="0" fontId="198" fillId="54" borderId="0" applyNumberFormat="0" applyBorder="0" applyAlignment="0" applyProtection="0"/>
    <xf numFmtId="0" fontId="172" fillId="49" borderId="0" applyNumberFormat="0" applyBorder="0" applyAlignment="0" applyProtection="0"/>
    <xf numFmtId="0" fontId="62" fillId="49" borderId="0" applyNumberFormat="0" applyBorder="0" applyAlignment="0" applyProtection="0"/>
    <xf numFmtId="0" fontId="198" fillId="110" borderId="0" applyNumberFormat="0" applyBorder="0" applyAlignment="0" applyProtection="0"/>
    <xf numFmtId="0" fontId="198" fillId="110" borderId="0" applyNumberFormat="0" applyBorder="0" applyAlignment="0" applyProtection="0"/>
    <xf numFmtId="0" fontId="198" fillId="110" borderId="0" applyNumberFormat="0" applyBorder="0" applyAlignment="0" applyProtection="0"/>
    <xf numFmtId="0" fontId="22" fillId="111" borderId="0" applyNumberFormat="0" applyBorder="0" applyAlignment="0" applyProtection="0"/>
    <xf numFmtId="0" fontId="172" fillId="50" borderId="0" applyNumberFormat="0" applyBorder="0" applyAlignment="0" applyProtection="0"/>
    <xf numFmtId="0" fontId="62" fillId="50" borderId="0" applyNumberFormat="0" applyBorder="0" applyAlignment="0" applyProtection="0"/>
    <xf numFmtId="0" fontId="198" fillId="50" borderId="0" applyNumberFormat="0" applyBorder="0" applyAlignment="0" applyProtection="0"/>
    <xf numFmtId="0" fontId="198" fillId="50" borderId="0" applyNumberFormat="0" applyBorder="0" applyAlignment="0" applyProtection="0"/>
    <xf numFmtId="0" fontId="198" fillId="50" borderId="0" applyNumberFormat="0" applyBorder="0" applyAlignment="0" applyProtection="0"/>
    <xf numFmtId="0" fontId="172" fillId="55" borderId="0" applyNumberFormat="0" applyBorder="0" applyAlignment="0" applyProtection="0"/>
    <xf numFmtId="0" fontId="62" fillId="55" borderId="0" applyNumberFormat="0" applyBorder="0" applyAlignment="0" applyProtection="0"/>
    <xf numFmtId="0" fontId="198" fillId="55" borderId="0" applyNumberFormat="0" applyBorder="0" applyAlignment="0" applyProtection="0"/>
    <xf numFmtId="0" fontId="198" fillId="55" borderId="0" applyNumberFormat="0" applyBorder="0" applyAlignment="0" applyProtection="0"/>
    <xf numFmtId="0" fontId="198" fillId="55" borderId="0" applyNumberFormat="0" applyBorder="0" applyAlignment="0" applyProtection="0"/>
    <xf numFmtId="0" fontId="10" fillId="0" borderId="0"/>
    <xf numFmtId="0" fontId="10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53" fillId="0" borderId="0"/>
    <xf numFmtId="10" fontId="199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45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45" fillId="0" borderId="0"/>
    <xf numFmtId="10" fontId="53" fillId="0" borderId="0"/>
    <xf numFmtId="10" fontId="53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45" fillId="0" borderId="0"/>
    <xf numFmtId="225" fontId="53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45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0" fontId="58" fillId="0" borderId="0" applyNumberFormat="0" applyFill="0" applyBorder="0" applyAlignment="0" applyProtection="0"/>
    <xf numFmtId="0" fontId="10" fillId="35" borderId="0">
      <alignment vertical="center"/>
    </xf>
    <xf numFmtId="0" fontId="10" fillId="35" borderId="0">
      <alignment vertical="center"/>
    </xf>
    <xf numFmtId="0" fontId="173" fillId="39" borderId="0" applyNumberFormat="0" applyBorder="0" applyAlignment="0" applyProtection="0"/>
    <xf numFmtId="0" fontId="63" fillId="39" borderId="0" applyNumberFormat="0" applyBorder="0" applyAlignment="0" applyProtection="0"/>
    <xf numFmtId="0" fontId="200" fillId="39" borderId="0" applyNumberFormat="0" applyBorder="0" applyAlignment="0" applyProtection="0"/>
    <xf numFmtId="0" fontId="86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1" fontId="10" fillId="67" borderId="31" applyNumberFormat="0">
      <alignment vertical="center"/>
    </xf>
    <xf numFmtId="1" fontId="10" fillId="67" borderId="31" applyNumberFormat="0">
      <alignment vertical="center"/>
    </xf>
    <xf numFmtId="177" fontId="10" fillId="71" borderId="30" applyNumberFormat="0" applyFont="0" applyAlignment="0">
      <alignment vertical="top"/>
    </xf>
    <xf numFmtId="177" fontId="10" fillId="71" borderId="30" applyNumberFormat="0" applyFont="0" applyAlignment="0">
      <alignment vertical="top"/>
    </xf>
    <xf numFmtId="1" fontId="10" fillId="34" borderId="0">
      <alignment horizontal="center" vertical="center"/>
    </xf>
    <xf numFmtId="1" fontId="10" fillId="34" borderId="0">
      <alignment horizontal="center" vertical="center"/>
    </xf>
    <xf numFmtId="0" fontId="64" fillId="56" borderId="17" applyNumberFormat="0" applyAlignment="0" applyProtection="0"/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74" fillId="56" borderId="17" applyNumberFormat="0" applyAlignment="0" applyProtection="0"/>
    <xf numFmtId="0" fontId="64" fillId="56" borderId="17" applyNumberFormat="0" applyAlignment="0" applyProtection="0"/>
    <xf numFmtId="0" fontId="201" fillId="78" borderId="17" applyNumberFormat="0" applyAlignment="0" applyProtection="0"/>
    <xf numFmtId="0" fontId="21" fillId="78" borderId="6" applyNumberFormat="0" applyAlignment="0" applyProtection="0"/>
    <xf numFmtId="0" fontId="71" fillId="0" borderId="22" applyNumberFormat="0" applyFill="0" applyAlignment="0" applyProtection="0"/>
    <xf numFmtId="0" fontId="175" fillId="57" borderId="18" applyNumberFormat="0" applyAlignment="0" applyProtection="0"/>
    <xf numFmtId="0" fontId="65" fillId="57" borderId="18" applyNumberFormat="0" applyAlignment="0" applyProtection="0"/>
    <xf numFmtId="0" fontId="86" fillId="57" borderId="18" applyNumberFormat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226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0" fillId="59" borderId="23" applyNumberFormat="0" applyFont="0" applyAlignment="0" applyProtection="0"/>
    <xf numFmtId="0" fontId="60" fillId="59" borderId="23" applyNumberFormat="0" applyFont="0" applyAlignment="0" applyProtection="0"/>
    <xf numFmtId="0" fontId="60" fillId="0" borderId="0"/>
    <xf numFmtId="0" fontId="60" fillId="0" borderId="0"/>
    <xf numFmtId="44" fontId="9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" fontId="10" fillId="0" borderId="0"/>
    <xf numFmtId="17" fontId="10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>
      <alignment vertical="top"/>
    </xf>
    <xf numFmtId="183" fontId="10" fillId="0" borderId="0" applyFont="0" applyFill="0" applyBorder="0" applyAlignment="0" applyProtection="0">
      <alignment vertical="top"/>
    </xf>
    <xf numFmtId="184" fontId="10" fillId="0" borderId="0" applyFont="0" applyFill="0" applyBorder="0" applyAlignment="0" applyProtection="0">
      <alignment vertical="top"/>
    </xf>
    <xf numFmtId="184" fontId="10" fillId="0" borderId="0" applyFont="0" applyFill="0" applyBorder="0" applyAlignment="0" applyProtection="0">
      <alignment vertical="top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86" fontId="10" fillId="74" borderId="0" applyNumberFormat="0" applyFont="0" applyBorder="0" applyAlignment="0" applyProtection="0"/>
    <xf numFmtId="186" fontId="10" fillId="74" borderId="0" applyNumberFormat="0" applyFont="0" applyBorder="0" applyAlignment="0" applyProtection="0"/>
    <xf numFmtId="165" fontId="60" fillId="0" borderId="0"/>
    <xf numFmtId="165" fontId="60" fillId="0" borderId="0"/>
    <xf numFmtId="0" fontId="204" fillId="43" borderId="17" applyNumberFormat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90" fontId="10" fillId="37" borderId="0" applyNumberFormat="0" applyFont="0" applyBorder="0" applyAlignment="0" applyProtection="0"/>
    <xf numFmtId="190" fontId="10" fillId="37" borderId="0" applyNumberFormat="0" applyFont="0" applyBorder="0" applyAlignment="0" applyProtection="0"/>
    <xf numFmtId="15" fontId="60" fillId="0" borderId="0" applyFill="0" applyBorder="0" applyProtection="0">
      <alignment horizontal="center"/>
    </xf>
    <xf numFmtId="192" fontId="60" fillId="0" borderId="0" applyFill="0" applyBorder="0" applyAlignment="0"/>
    <xf numFmtId="196" fontId="60" fillId="0" borderId="0" applyFill="0" applyBorder="0" applyAlignment="0"/>
    <xf numFmtId="197" fontId="60" fillId="0" borderId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25" fontId="58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43" fillId="0" borderId="0"/>
    <xf numFmtId="10" fontId="58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8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8" fillId="0" borderId="0"/>
    <xf numFmtId="10" fontId="43" fillId="0" borderId="0"/>
    <xf numFmtId="10" fontId="43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8" fillId="0" borderId="0"/>
    <xf numFmtId="225" fontId="43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10" fillId="37" borderId="0"/>
    <xf numFmtId="10" fontId="1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10" fontId="60" fillId="37" borderId="0"/>
    <xf numFmtId="10" fontId="10" fillId="37" borderId="0"/>
    <xf numFmtId="10" fontId="60" fillId="37" borderId="0"/>
    <xf numFmtId="10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60" fillId="37" borderId="0"/>
    <xf numFmtId="225" fontId="6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225" fontId="6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6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6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225" fontId="10" fillId="37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0" fontId="94" fillId="0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0" fontId="94" fillId="0" borderId="0"/>
    <xf numFmtId="225" fontId="10" fillId="37" borderId="0"/>
    <xf numFmtId="225" fontId="10" fillId="37" borderId="0"/>
    <xf numFmtId="225" fontId="10" fillId="37" borderId="0"/>
    <xf numFmtId="0" fontId="94" fillId="0" borderId="0"/>
    <xf numFmtId="0" fontId="94" fillId="0" borderId="0"/>
    <xf numFmtId="225" fontId="10" fillId="37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78" fillId="40" borderId="0" applyNumberFormat="0" applyBorder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79" borderId="13" applyNumberFormat="0" applyAlignment="0">
      <protection hidden="1"/>
    </xf>
    <xf numFmtId="0" fontId="94" fillId="0" borderId="0"/>
    <xf numFmtId="0" fontId="10" fillId="79" borderId="13" applyNumberFormat="0" applyAlignment="0">
      <protection hidden="1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82" borderId="0"/>
    <xf numFmtId="0" fontId="94" fillId="0" borderId="0"/>
    <xf numFmtId="0" fontId="10" fillId="82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79" fillId="0" borderId="19" applyNumberFormat="0" applyFill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80" fillId="0" borderId="20" applyNumberFormat="0" applyFill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81" fillId="0" borderId="21" applyNumberFormat="0" applyFill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81" fillId="0" borderId="0" applyNumberFormat="0" applyFill="0" applyBorder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19" fillId="112" borderId="0" applyNumberFormat="0"/>
    <xf numFmtId="0" fontId="94" fillId="0" borderId="0"/>
    <xf numFmtId="0" fontId="119" fillId="112" borderId="0" applyNumberFormat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66" borderId="0" applyNumberFormat="0" applyFont="0" applyBorder="0" applyAlignment="0">
      <protection hidden="1"/>
    </xf>
    <xf numFmtId="0" fontId="94" fillId="0" borderId="0"/>
    <xf numFmtId="0" fontId="10" fillId="66" borderId="0" applyNumberFormat="0" applyFont="0" applyBorder="0" applyAlignment="0">
      <protection hidden="1"/>
    </xf>
    <xf numFmtId="0" fontId="94" fillId="0" borderId="0"/>
    <xf numFmtId="0" fontId="94" fillId="0" borderId="0"/>
    <xf numFmtId="0" fontId="94" fillId="0" borderId="0"/>
    <xf numFmtId="15" fontId="10" fillId="34" borderId="0" applyBorder="0"/>
    <xf numFmtId="0" fontId="94" fillId="0" borderId="0"/>
    <xf numFmtId="15" fontId="10" fillId="34" borderId="0" applyBorder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34" borderId="0" applyBorder="0" applyProtection="0"/>
    <xf numFmtId="0" fontId="94" fillId="0" borderId="0"/>
    <xf numFmtId="0" fontId="10" fillId="34" borderId="0" applyBorder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15" fontId="10" fillId="0" borderId="0" applyFill="0" applyBorder="0"/>
    <xf numFmtId="0" fontId="94" fillId="0" borderId="0"/>
    <xf numFmtId="15" fontId="10" fillId="0" borderId="0" applyFill="0" applyBorder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 applyFill="0" applyBorder="0">
      <alignment horizontal="right"/>
    </xf>
    <xf numFmtId="0" fontId="94" fillId="0" borderId="0"/>
    <xf numFmtId="0" fontId="10" fillId="0" borderId="0" applyFill="0" applyBorder="0">
      <alignment horizontal="right"/>
    </xf>
    <xf numFmtId="0" fontId="94" fillId="0" borderId="0"/>
    <xf numFmtId="0" fontId="94" fillId="0" borderId="0"/>
    <xf numFmtId="1" fontId="10" fillId="0" borderId="42" applyFill="0" applyBorder="0" applyAlignment="0"/>
    <xf numFmtId="0" fontId="94" fillId="0" borderId="0"/>
    <xf numFmtId="1" fontId="10" fillId="0" borderId="42" applyFill="0" applyBorder="0" applyAlignment="0"/>
    <xf numFmtId="0" fontId="94" fillId="0" borderId="0"/>
    <xf numFmtId="0" fontId="94" fillId="0" borderId="0"/>
    <xf numFmtId="201" fontId="10" fillId="0" borderId="42" applyFill="0" applyBorder="0"/>
    <xf numFmtId="0" fontId="94" fillId="0" borderId="0"/>
    <xf numFmtId="201" fontId="10" fillId="0" borderId="42" applyFill="0" applyBorder="0"/>
    <xf numFmtId="0" fontId="94" fillId="0" borderId="0"/>
    <xf numFmtId="0" fontId="94" fillId="0" borderId="0"/>
    <xf numFmtId="0" fontId="94" fillId="0" borderId="0"/>
    <xf numFmtId="10" fontId="10" fillId="0" borderId="42" applyFont="0" applyBorder="0">
      <alignment horizontal="right"/>
    </xf>
    <xf numFmtId="0" fontId="94" fillId="0" borderId="0"/>
    <xf numFmtId="10" fontId="10" fillId="0" borderId="42" applyFont="0" applyBorder="0">
      <alignment horizontal="right"/>
    </xf>
    <xf numFmtId="0" fontId="94" fillId="0" borderId="0"/>
    <xf numFmtId="0" fontId="94" fillId="0" borderId="0"/>
    <xf numFmtId="185" fontId="10" fillId="0" borderId="0" applyFill="0" applyBorder="0">
      <alignment horizontal="right"/>
    </xf>
    <xf numFmtId="0" fontId="94" fillId="0" borderId="0"/>
    <xf numFmtId="185" fontId="10" fillId="0" borderId="0" applyFill="0" applyBorder="0">
      <alignment horizontal="right"/>
    </xf>
    <xf numFmtId="0" fontId="94" fillId="0" borderId="0"/>
    <xf numFmtId="0" fontId="94" fillId="0" borderId="0"/>
    <xf numFmtId="202" fontId="10" fillId="0" borderId="0" applyFont="0" applyFill="0" applyBorder="0" applyProtection="0"/>
    <xf numFmtId="0" fontId="94" fillId="0" borderId="0"/>
    <xf numFmtId="202" fontId="10" fillId="0" borderId="0" applyFont="0" applyFill="0" applyBorder="0" applyProtection="0"/>
    <xf numFmtId="0" fontId="94" fillId="0" borderId="0"/>
    <xf numFmtId="0" fontId="94" fillId="0" borderId="0"/>
    <xf numFmtId="0" fontId="94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9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47" fillId="85" borderId="23" applyNumberFormat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47" fillId="85" borderId="23" applyNumberFormat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82" fillId="43" borderId="17" applyNumberFormat="0" applyAlignment="0" applyProtection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34" borderId="45" applyNumberFormat="0" applyAlignment="0">
      <protection locked="0"/>
    </xf>
    <xf numFmtId="0" fontId="94" fillId="0" borderId="0"/>
    <xf numFmtId="0" fontId="10" fillId="34" borderId="45" applyNumberFormat="0" applyAlignment="0">
      <protection locked="0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83" fillId="0" borderId="22" applyNumberFormat="0" applyFill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69" borderId="0">
      <alignment horizontal="center" vertical="center"/>
      <protection locked="0"/>
    </xf>
    <xf numFmtId="0" fontId="94" fillId="0" borderId="0"/>
    <xf numFmtId="0" fontId="10" fillId="69" borderId="0">
      <alignment horizontal="center" vertical="center"/>
      <protection locked="0"/>
    </xf>
    <xf numFmtId="0" fontId="94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 applyNumberFormat="0" applyFill="0" applyBorder="0" applyAlignment="0" applyProtection="0"/>
    <xf numFmtId="0" fontId="94" fillId="0" borderId="0"/>
    <xf numFmtId="0" fontId="10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4" fillId="58" borderId="0" applyNumberFormat="0" applyBorder="0" applyAlignment="0" applyProtection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94" fillId="0" borderId="0"/>
    <xf numFmtId="0" fontId="1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93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9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9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 applyFont="0" applyFill="0" applyBorder="0" applyAlignment="0" applyProtection="0"/>
    <xf numFmtId="0" fontId="7" fillId="0" borderId="0"/>
    <xf numFmtId="0" fontId="9" fillId="0" borderId="0" applyFont="0" applyFill="0" applyBorder="0" applyAlignment="0" applyProtection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6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9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59" fillId="59" borderId="23" applyNumberFormat="0" applyFont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59" fillId="59" borderId="23" applyNumberFormat="0" applyFont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06" fillId="94" borderId="0"/>
    <xf numFmtId="0" fontId="7" fillId="0" borderId="0"/>
    <xf numFmtId="0" fontId="206" fillId="94" borderId="0"/>
    <xf numFmtId="0" fontId="7" fillId="0" borderId="0"/>
    <xf numFmtId="0" fontId="7" fillId="0" borderId="0"/>
    <xf numFmtId="0" fontId="10" fillId="0" borderId="28"/>
    <xf numFmtId="0" fontId="7" fillId="0" borderId="0"/>
    <xf numFmtId="0" fontId="10" fillId="0" borderId="28"/>
    <xf numFmtId="0" fontId="7" fillId="0" borderId="0"/>
    <xf numFmtId="0" fontId="7" fillId="0" borderId="0"/>
    <xf numFmtId="210" fontId="10" fillId="0" borderId="0" applyFont="0" applyFill="0" applyBorder="0" applyAlignment="0" applyProtection="0"/>
    <xf numFmtId="0" fontId="7" fillId="0" borderId="0"/>
    <xf numFmtId="210" fontId="10" fillId="0" borderId="0" applyFont="0" applyFill="0" applyBorder="0" applyAlignment="0" applyProtection="0"/>
    <xf numFmtId="0" fontId="7" fillId="0" borderId="0"/>
    <xf numFmtId="0" fontId="7" fillId="0" borderId="0"/>
    <xf numFmtId="14" fontId="10" fillId="0" borderId="0" applyFont="0" applyFill="0" applyBorder="0" applyAlignment="0" applyProtection="0"/>
    <xf numFmtId="0" fontId="7" fillId="0" borderId="0"/>
    <xf numFmtId="14" fontId="10" fillId="0" borderId="0" applyFont="0" applyFill="0" applyBorder="0" applyAlignment="0" applyProtection="0"/>
    <xf numFmtId="0" fontId="7" fillId="0" borderId="0"/>
    <xf numFmtId="0" fontId="7" fillId="0" borderId="0"/>
    <xf numFmtId="175" fontId="10" fillId="0" borderId="0" applyFont="0" applyFill="0" applyBorder="0" applyAlignment="0" applyProtection="0"/>
    <xf numFmtId="0" fontId="7" fillId="0" borderId="0"/>
    <xf numFmtId="175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" fontId="10" fillId="0" borderId="0" applyFont="0" applyFill="0" applyBorder="0" applyAlignment="0" applyProtection="0"/>
    <xf numFmtId="0" fontId="7" fillId="0" borderId="0"/>
    <xf numFmtId="1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10" fillId="0" borderId="0" applyFont="0" applyFill="0" applyBorder="0" applyAlignment="0" applyProtection="0"/>
    <xf numFmtId="0" fontId="7" fillId="0" borderId="0"/>
    <xf numFmtId="211" fontId="10" fillId="0" borderId="0" applyFont="0" applyFill="0" applyBorder="0" applyAlignment="0" applyProtection="0"/>
    <xf numFmtId="0" fontId="7" fillId="0" borderId="0"/>
    <xf numFmtId="0" fontId="7" fillId="0" borderId="0"/>
    <xf numFmtId="212" fontId="10" fillId="0" borderId="0" applyFont="0" applyFill="0" applyBorder="0" applyAlignment="0" applyProtection="0"/>
    <xf numFmtId="0" fontId="7" fillId="0" borderId="0"/>
    <xf numFmtId="212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13" fontId="10" fillId="0" borderId="0" applyFont="0" applyFill="0" applyBorder="0" applyAlignment="0" applyProtection="0"/>
    <xf numFmtId="0" fontId="7" fillId="0" borderId="0"/>
    <xf numFmtId="213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ont="0" applyFill="0" applyAlignment="0" applyProtection="0"/>
    <xf numFmtId="0" fontId="7" fillId="0" borderId="0"/>
    <xf numFmtId="0" fontId="10" fillId="0" borderId="0" applyNumberFormat="0" applyFont="0" applyFill="0" applyAlignment="0" applyProtection="0"/>
    <xf numFmtId="0" fontId="7" fillId="0" borderId="0"/>
    <xf numFmtId="0" fontId="7" fillId="0" borderId="0"/>
    <xf numFmtId="10" fontId="10" fillId="0" borderId="0" applyFont="0" applyFill="0" applyBorder="0" applyAlignment="0" applyProtection="0"/>
    <xf numFmtId="0" fontId="7" fillId="0" borderId="0"/>
    <xf numFmtId="10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6" fillId="56" borderId="24" applyNumberFormat="0" applyAlignment="0" applyProtection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76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100" borderId="49" applyNumberFormat="0" applyProtection="0">
      <alignment horizontal="left" vertical="center" indent="1"/>
    </xf>
    <xf numFmtId="0" fontId="7" fillId="0" borderId="0"/>
    <xf numFmtId="0" fontId="10" fillId="100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100" borderId="49" applyNumberFormat="0" applyProtection="0">
      <alignment horizontal="left" vertical="top" indent="1"/>
    </xf>
    <xf numFmtId="0" fontId="7" fillId="0" borderId="0"/>
    <xf numFmtId="0" fontId="10" fillId="100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96" borderId="49" applyNumberFormat="0" applyProtection="0">
      <alignment horizontal="left" vertical="center" indent="1"/>
    </xf>
    <xf numFmtId="0" fontId="7" fillId="0" borderId="0"/>
    <xf numFmtId="0" fontId="10" fillId="96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96" borderId="49" applyNumberFormat="0" applyProtection="0">
      <alignment horizontal="left" vertical="top" indent="1"/>
    </xf>
    <xf numFmtId="0" fontId="7" fillId="0" borderId="0"/>
    <xf numFmtId="0" fontId="10" fillId="96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87" borderId="49" applyNumberFormat="0" applyProtection="0">
      <alignment horizontal="left" vertical="center" indent="1"/>
    </xf>
    <xf numFmtId="0" fontId="7" fillId="0" borderId="0"/>
    <xf numFmtId="0" fontId="10" fillId="87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87" borderId="49" applyNumberFormat="0" applyProtection="0">
      <alignment horizontal="left" vertical="top" indent="1"/>
    </xf>
    <xf numFmtId="0" fontId="7" fillId="0" borderId="0"/>
    <xf numFmtId="0" fontId="10" fillId="87" borderId="49" applyNumberFormat="0" applyProtection="0">
      <alignment horizontal="left" vertical="top" indent="1"/>
    </xf>
    <xf numFmtId="0" fontId="7" fillId="0" borderId="0"/>
    <xf numFmtId="0" fontId="7" fillId="0" borderId="0"/>
    <xf numFmtId="0" fontId="10" fillId="36" borderId="49" applyNumberFormat="0" applyProtection="0">
      <alignment horizontal="left" vertical="center" indent="1"/>
    </xf>
    <xf numFmtId="0" fontId="7" fillId="0" borderId="0"/>
    <xf numFmtId="0" fontId="10" fillId="36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10" fillId="36" borderId="49" applyNumberFormat="0" applyProtection="0">
      <alignment horizontal="left" vertical="top" indent="1"/>
    </xf>
    <xf numFmtId="0" fontId="7" fillId="0" borderId="0"/>
    <xf numFmtId="0" fontId="10" fillId="36" borderId="49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 applyFont="0" applyFill="0" applyBorder="0" applyAlignment="0" applyProtection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42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42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227" fontId="10" fillId="0" borderId="0" applyFill="0" applyBorder="0" applyAlignment="0" applyProtection="0">
      <alignment wrapText="1"/>
    </xf>
    <xf numFmtId="227" fontId="10" fillId="0" borderId="0" applyFill="0" applyBorder="0" applyAlignment="0" applyProtection="0">
      <alignment wrapText="1"/>
    </xf>
    <xf numFmtId="227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227" fontId="10" fillId="0" borderId="0" applyFill="0" applyBorder="0" applyAlignment="0" applyProtection="0">
      <alignment wrapText="1"/>
    </xf>
    <xf numFmtId="227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27" fontId="10" fillId="0" borderId="0" applyFill="0" applyBorder="0" applyAlignment="0" applyProtection="0">
      <alignment wrapText="1"/>
    </xf>
    <xf numFmtId="227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27" fontId="10" fillId="0" borderId="0" applyFill="0" applyBorder="0" applyAlignment="0" applyProtection="0">
      <alignment wrapText="1"/>
    </xf>
    <xf numFmtId="227" fontId="10" fillId="0" borderId="0" applyFill="0" applyBorder="0" applyAlignment="0" applyProtection="0">
      <alignment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9" fillId="0" borderId="0" applyNumberFormat="0" applyFill="0" applyBorder="0">
      <alignment horizontal="center" wrapText="1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07" fillId="0" borderId="0" applyFill="0" applyBorder="0" applyAlignment="0"/>
    <xf numFmtId="0" fontId="7" fillId="0" borderId="0"/>
    <xf numFmtId="0" fontId="207" fillId="0" borderId="0" applyFill="0" applyBorder="0" applyAlignment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208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187" fillId="66" borderId="0" applyNumberFormat="0">
      <alignment vertical="center"/>
    </xf>
    <xf numFmtId="0" fontId="7" fillId="0" borderId="0"/>
    <xf numFmtId="177" fontId="187" fillId="66" borderId="0" applyNumberFormat="0">
      <alignment vertical="center"/>
    </xf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168" fillId="0" borderId="15" applyFill="0"/>
    <xf numFmtId="0" fontId="7" fillId="0" borderId="0"/>
    <xf numFmtId="177" fontId="168" fillId="0" borderId="15" applyFill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8" fillId="0" borderId="25" applyNumberFormat="0" applyFill="0" applyAlignment="0" applyProtection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9" fillId="0" borderId="0" applyNumberFormat="0" applyFill="0" applyBorder="0" applyAlignment="0" applyProtection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46" borderId="0" applyNumberFormat="0" applyFont="0" applyBorder="0" applyAlignment="0" applyProtection="0"/>
    <xf numFmtId="0" fontId="7" fillId="0" borderId="0"/>
    <xf numFmtId="0" fontId="10" fillId="46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0" fillId="109" borderId="0" applyNumberFormat="0" applyFont="0" applyBorder="0" applyAlignment="0">
      <protection hidden="1"/>
    </xf>
    <xf numFmtId="0" fontId="7" fillId="0" borderId="0"/>
    <xf numFmtId="0" fontId="10" fillId="109" borderId="0" applyNumberFormat="0" applyFont="0" applyBorder="0" applyAlignment="0">
      <protection hidden="1"/>
    </xf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" fillId="9" borderId="10" applyNumberFormat="0" applyFont="0" applyAlignment="0" applyProtection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6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9" fontId="191" fillId="0" borderId="0">
      <alignment horizontal="center"/>
    </xf>
    <xf numFmtId="177" fontId="39" fillId="35" borderId="30" applyNumberFormat="0">
      <alignment vertical="center"/>
    </xf>
    <xf numFmtId="178" fontId="39" fillId="69" borderId="0" applyNumberFormat="0">
      <alignment vertical="center"/>
    </xf>
    <xf numFmtId="178" fontId="39" fillId="70" borderId="0" applyNumberFormat="0">
      <alignment vertical="center"/>
    </xf>
    <xf numFmtId="178" fontId="39" fillId="0" borderId="31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0" fontId="10" fillId="72" borderId="61" applyNumberFormat="0" applyBorder="0">
      <protection hidden="1"/>
    </xf>
    <xf numFmtId="43" fontId="46" fillId="0" borderId="0" applyFont="0" applyFill="0" applyBorder="0" applyAlignment="0" applyProtection="0"/>
    <xf numFmtId="43" fontId="176" fillId="0" borderId="0" applyFont="0" applyFill="0" applyBorder="0" applyAlignment="0" applyProtection="0"/>
    <xf numFmtId="0" fontId="39" fillId="75" borderId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195" fontId="109" fillId="56" borderId="60" applyAlignment="0" applyProtection="0"/>
    <xf numFmtId="178" fontId="39" fillId="35" borderId="0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178" fontId="39" fillId="35" borderId="0" applyNumberFormat="0">
      <alignment vertical="center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99" fontId="39" fillId="0" borderId="0">
      <alignment vertical="center"/>
      <protection locked="0"/>
    </xf>
    <xf numFmtId="177" fontId="39" fillId="0" borderId="40">
      <alignment vertical="center"/>
    </xf>
    <xf numFmtId="0" fontId="117" fillId="0" borderId="0"/>
    <xf numFmtId="0" fontId="120" fillId="85" borderId="60" applyNumberFormat="0"/>
    <xf numFmtId="0" fontId="121" fillId="86" borderId="60" applyNumberFormat="0"/>
    <xf numFmtId="0" fontId="122" fillId="87" borderId="60"/>
    <xf numFmtId="0" fontId="119" fillId="112" borderId="0" applyNumberFormat="0"/>
    <xf numFmtId="0" fontId="119" fillId="112" borderId="0" applyNumberFormat="0"/>
    <xf numFmtId="0" fontId="119" fillId="112" borderId="0" applyNumberFormat="0"/>
    <xf numFmtId="0" fontId="119" fillId="112" borderId="0" applyNumberFormat="0"/>
    <xf numFmtId="0" fontId="123" fillId="0" borderId="1"/>
    <xf numFmtId="43" fontId="39" fillId="90" borderId="0" applyNumberFormat="0">
      <alignment vertical="center"/>
      <protection locked="0"/>
    </xf>
    <xf numFmtId="0" fontId="39" fillId="66" borderId="0" applyNumberFormat="0">
      <alignment vertical="center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9" fontId="197" fillId="0" borderId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5" fillId="0" borderId="62" applyFont="0" applyFill="0" applyAlignment="0" applyProtection="0"/>
    <xf numFmtId="0" fontId="75" fillId="0" borderId="62" applyFont="0" applyFill="0" applyAlignment="0" applyProtection="0"/>
    <xf numFmtId="0" fontId="75" fillId="0" borderId="62" applyFont="0" applyFill="0" applyAlignment="0" applyProtection="0"/>
    <xf numFmtId="0" fontId="122" fillId="0" borderId="12" applyFont="0"/>
    <xf numFmtId="177" fontId="168" fillId="0" borderId="60" applyFill="0"/>
    <xf numFmtId="177" fontId="168" fillId="0" borderId="62" applyFill="0"/>
    <xf numFmtId="177" fontId="168" fillId="0" borderId="62" applyFill="0"/>
    <xf numFmtId="177" fontId="168" fillId="0" borderId="62" applyFill="0"/>
    <xf numFmtId="177" fontId="100" fillId="0" borderId="60" applyFill="0"/>
    <xf numFmtId="177" fontId="100" fillId="0" borderId="62" applyFill="0"/>
    <xf numFmtId="177" fontId="100" fillId="0" borderId="62" applyFill="0"/>
    <xf numFmtId="177" fontId="100" fillId="0" borderId="62" applyFill="0"/>
    <xf numFmtId="0" fontId="7" fillId="0" borderId="0"/>
    <xf numFmtId="9" fontId="7" fillId="0" borderId="0" applyFont="0" applyFill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10" fillId="11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10" fillId="1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10" fillId="1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10" fillId="23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10" fillId="2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10" fillId="31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10" fillId="1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10" fillId="1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210" fillId="2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10" fillId="2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10" fillId="2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10" fillId="32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11" fillId="21" borderId="0" applyNumberFormat="0" applyBorder="0" applyAlignment="0" applyProtection="0"/>
    <xf numFmtId="0" fontId="211" fillId="25" borderId="0" applyNumberFormat="0" applyBorder="0" applyAlignment="0" applyProtection="0"/>
    <xf numFmtId="0" fontId="211" fillId="29" borderId="0" applyNumberFormat="0" applyBorder="0" applyAlignment="0" applyProtection="0"/>
    <xf numFmtId="0" fontId="211" fillId="14" borderId="0" applyNumberFormat="0" applyBorder="0" applyAlignment="0" applyProtection="0"/>
    <xf numFmtId="0" fontId="211" fillId="18" borderId="0" applyNumberFormat="0" applyBorder="0" applyAlignment="0" applyProtection="0"/>
    <xf numFmtId="0" fontId="211" fillId="26" borderId="0" applyNumberFormat="0" applyBorder="0" applyAlignment="0" applyProtection="0"/>
    <xf numFmtId="0" fontId="211" fillId="30" borderId="0" applyNumberFormat="0" applyBorder="0" applyAlignment="0" applyProtection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53" fillId="0" borderId="0"/>
    <xf numFmtId="10" fontId="199" fillId="0" borderId="0"/>
    <xf numFmtId="10" fontId="53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53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10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53" fillId="0" borderId="0"/>
    <xf numFmtId="225" fontId="199" fillId="0" borderId="0"/>
    <xf numFmtId="225" fontId="53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53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225" fontId="199" fillId="0" borderId="0"/>
    <xf numFmtId="0" fontId="212" fillId="4" borderId="0" applyNumberFormat="0" applyBorder="0" applyAlignment="0" applyProtection="0"/>
    <xf numFmtId="0" fontId="213" fillId="8" borderId="9" applyNumberFormat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1" fontId="2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43" fillId="0" borderId="0"/>
    <xf numFmtId="10" fontId="58" fillId="0" borderId="0"/>
    <xf numFmtId="10" fontId="43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43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10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43" fillId="0" borderId="0"/>
    <xf numFmtId="225" fontId="58" fillId="0" borderId="0"/>
    <xf numFmtId="225" fontId="43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43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225" fontId="58" fillId="0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10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225" fontId="10" fillId="37" borderId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10" fillId="102" borderId="0" applyNumberFormat="0" applyBorder="0" applyAlignment="0"/>
    <xf numFmtId="0" fontId="216" fillId="0" borderId="0" applyNumberFormat="0" applyFill="0" applyBorder="0" applyProtection="0">
      <alignment horizontal="center" textRotation="90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0" fontId="10" fillId="74" borderId="0">
      <alignment horizontal="center"/>
    </xf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78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225" fontId="10" fillId="34" borderId="28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0" fillId="58" borderId="3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8" fontId="217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>
      <alignment horizontal="left"/>
    </xf>
    <xf numFmtId="0" fontId="11" fillId="0" borderId="0">
      <alignment horizontal="center" vertical="center" wrapText="1"/>
    </xf>
    <xf numFmtId="0" fontId="11" fillId="0" borderId="0">
      <alignment horizontal="right"/>
    </xf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10" fillId="50" borderId="0" applyNumberFormat="0" applyFont="0" applyBorder="0" applyAlignment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5" borderId="0" applyNumberFormat="0" applyBorder="0" applyAlignment="0" applyProtection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82" fillId="35" borderId="27" applyNumberFormat="0"/>
    <xf numFmtId="0" fontId="63" fillId="39" borderId="0" applyNumberFormat="0" applyBorder="0" applyAlignment="0" applyProtection="0"/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7" fontId="39" fillId="35" borderId="3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69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70" borderId="0" applyNumberFormat="0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8" fontId="39" fillId="0" borderId="31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177" fontId="39" fillId="66" borderId="30" applyNumberFormat="0">
      <alignment vertical="center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0" fillId="72" borderId="14" applyNumberFormat="0" applyBorder="0">
      <protection hidden="1"/>
    </xf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6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0" fontId="174" fillId="56" borderId="17" applyNumberFormat="0" applyAlignment="0" applyProtection="0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179" fontId="93" fillId="34" borderId="34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0" fontId="93" fillId="73" borderId="29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37" borderId="35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179" fontId="93" fillId="65" borderId="34"/>
    <xf numFmtId="0" fontId="65" fillId="57" borderId="18" applyNumberFormat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4" fillId="0" borderId="0" applyFont="0" applyFill="0" applyBorder="0" applyAlignment="0" applyProtection="0"/>
    <xf numFmtId="41" fontId="95" fillId="0" borderId="0" applyFill="0" applyBorder="0"/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177" fontId="97" fillId="68" borderId="29" applyNumberFormat="0" applyBorder="0" applyAlignment="0">
      <alignment vertical="center" wrapText="1"/>
    </xf>
    <xf numFmtId="44" fontId="9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176" fontId="10" fillId="34" borderId="29">
      <alignment horizontal="right"/>
      <protection locked="0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39" fillId="75" borderId="37" applyNumberFormat="0">
      <alignment vertical="center"/>
    </xf>
    <xf numFmtId="0" fontId="66" fillId="0" borderId="0" applyNumberFormat="0" applyFill="0" applyBorder="0" applyAlignment="0" applyProtection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0" fontId="104" fillId="76" borderId="17" applyNumberFormat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195" fontId="109" fillId="56" borderId="60" applyAlignment="0" applyProtection="0"/>
    <xf numFmtId="41" fontId="106" fillId="0" borderId="0" applyFill="0" applyBorder="0" applyAlignment="0" applyProtection="0">
      <alignment horizontal="right" vertical="top"/>
    </xf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8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0" fontId="75" fillId="0" borderId="39" applyNumberFormat="0" applyFont="0" applyAlignment="0" applyProtection="0"/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0" fontId="39" fillId="35" borderId="24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178" fontId="39" fillId="35" borderId="0" applyNumberFormat="0">
      <alignment vertical="center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65" fillId="77" borderId="29">
      <alignment horizontal="center" vertical="center" wrapText="1"/>
    </xf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0" fontId="113" fillId="36" borderId="29" applyNumberFormat="0"/>
    <xf numFmtId="186" fontId="114" fillId="0" borderId="0" applyNumberFormat="0" applyFill="0" applyBorder="0" applyAlignment="0" applyProtection="0"/>
    <xf numFmtId="0" fontId="75" fillId="0" borderId="0" applyFont="0" applyFill="0" applyBorder="0" applyAlignment="0" applyProtection="0"/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78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199" fontId="39" fillId="0" borderId="0">
      <alignment vertical="center"/>
      <protection locked="0"/>
    </xf>
    <xf numFmtId="0" fontId="115" fillId="78" borderId="0"/>
    <xf numFmtId="0" fontId="67" fillId="40" borderId="0" applyNumberFormat="0" applyBorder="0" applyAlignment="0" applyProtection="0"/>
    <xf numFmtId="0" fontId="178" fillId="40" borderId="0" applyNumberFormat="0" applyBorder="0" applyAlignment="0" applyProtection="0"/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177" fontId="39" fillId="0" borderId="40">
      <alignment vertical="center"/>
    </xf>
    <xf numFmtId="0" fontId="10" fillId="79" borderId="13" applyNumberFormat="0" applyAlignment="0">
      <protection hidden="1"/>
    </xf>
    <xf numFmtId="38" fontId="11" fillId="35" borderId="0" applyNumberFormat="0" applyBorder="0" applyAlignment="0" applyProtection="0"/>
    <xf numFmtId="178" fontId="116" fillId="80" borderId="0" applyNumberFormat="0">
      <alignment vertical="center"/>
    </xf>
    <xf numFmtId="0" fontId="116" fillId="35" borderId="41" applyNumberFormat="0">
      <alignment vertical="center"/>
    </xf>
    <xf numFmtId="9" fontId="56" fillId="34" borderId="0">
      <alignment horizontal="right"/>
      <protection locked="0"/>
    </xf>
    <xf numFmtId="0" fontId="93" fillId="81" borderId="0" applyNumberFormat="0"/>
    <xf numFmtId="0" fontId="10" fillId="82" borderId="0"/>
    <xf numFmtId="190" fontId="118" fillId="0" borderId="0" applyNumberFormat="0" applyFill="0" applyBorder="0" applyAlignment="0" applyProtection="0"/>
    <xf numFmtId="0" fontId="118" fillId="83" borderId="0" applyFont="0" applyAlignment="0">
      <alignment vertical="center"/>
    </xf>
    <xf numFmtId="0" fontId="119" fillId="84" borderId="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0" fillId="85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1" fillId="86" borderId="60" applyNumberFormat="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122" fillId="87" borderId="60"/>
    <xf numFmtId="0" fontId="68" fillId="0" borderId="19" applyNumberFormat="0" applyFill="0" applyAlignment="0" applyProtection="0"/>
    <xf numFmtId="0" fontId="179" fillId="0" borderId="19" applyNumberFormat="0" applyFill="0" applyAlignment="0" applyProtection="0"/>
    <xf numFmtId="0" fontId="69" fillId="0" borderId="20" applyNumberFormat="0" applyFill="0" applyAlignment="0" applyProtection="0"/>
    <xf numFmtId="0" fontId="180" fillId="0" borderId="20" applyNumberFormat="0" applyFill="0" applyAlignment="0" applyProtection="0"/>
    <xf numFmtId="0" fontId="70" fillId="0" borderId="21" applyNumberFormat="0" applyFill="0" applyAlignment="0" applyProtection="0"/>
    <xf numFmtId="0" fontId="181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0" fontId="19" fillId="0" borderId="0" applyProtection="0"/>
    <xf numFmtId="0" fontId="123" fillId="0" borderId="1"/>
    <xf numFmtId="0" fontId="123" fillId="0" borderId="1"/>
    <xf numFmtId="0" fontId="10" fillId="66" borderId="0" applyNumberFormat="0" applyFont="0" applyBorder="0" applyAlignment="0">
      <protection hidden="1"/>
    </xf>
    <xf numFmtId="0" fontId="124" fillId="0" borderId="0" applyNumberFormat="0"/>
    <xf numFmtId="15" fontId="10" fillId="34" borderId="0" applyBorder="0"/>
    <xf numFmtId="0" fontId="85" fillId="34" borderId="0" applyBorder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87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/>
    <xf numFmtId="0" fontId="7" fillId="0" borderId="0"/>
    <xf numFmtId="0" fontId="1" fillId="0" borderId="0"/>
    <xf numFmtId="0" fontId="6" fillId="0" borderId="0"/>
    <xf numFmtId="0" fontId="6" fillId="0" borderId="0"/>
    <xf numFmtId="230" fontId="11" fillId="0" borderId="0"/>
    <xf numFmtId="1" fontId="221" fillId="0" borderId="63">
      <alignment vertical="top"/>
    </xf>
    <xf numFmtId="43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24" fillId="0" borderId="0"/>
    <xf numFmtId="164" fontId="11" fillId="0" borderId="0"/>
    <xf numFmtId="231" fontId="11" fillId="0" borderId="0"/>
    <xf numFmtId="229" fontId="11" fillId="0" borderId="0"/>
    <xf numFmtId="230" fontId="11" fillId="0" borderId="0"/>
    <xf numFmtId="0" fontId="1" fillId="0" borderId="0"/>
    <xf numFmtId="0" fontId="226" fillId="0" borderId="0"/>
    <xf numFmtId="0" fontId="2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26" fillId="0" borderId="0" applyFont="0" applyFill="0" applyBorder="0" applyAlignment="0" applyProtection="0"/>
    <xf numFmtId="9" fontId="11" fillId="0" borderId="0" applyFont="0" applyFill="0" applyBorder="0" applyAlignment="0" applyProtection="0"/>
    <xf numFmtId="230" fontId="222" fillId="0" borderId="0"/>
    <xf numFmtId="49" fontId="227" fillId="114" borderId="64">
      <alignment horizontal="center"/>
    </xf>
    <xf numFmtId="0" fontId="228" fillId="37" borderId="0"/>
    <xf numFmtId="49" fontId="229" fillId="115" borderId="64">
      <alignment horizontal="center"/>
    </xf>
    <xf numFmtId="49" fontId="230" fillId="114" borderId="64">
      <alignment horizontal="center"/>
    </xf>
    <xf numFmtId="0" fontId="231" fillId="37" borderId="0"/>
    <xf numFmtId="49" fontId="225" fillId="115" borderId="64">
      <alignment horizontal="center"/>
    </xf>
    <xf numFmtId="49" fontId="232" fillId="0" borderId="0"/>
    <xf numFmtId="0" fontId="233" fillId="116" borderId="65"/>
    <xf numFmtId="0" fontId="233" fillId="117" borderId="65"/>
    <xf numFmtId="38" fontId="234" fillId="118" borderId="65"/>
    <xf numFmtId="232" fontId="235" fillId="118" borderId="65"/>
    <xf numFmtId="0" fontId="233" fillId="118" borderId="65"/>
    <xf numFmtId="49" fontId="236" fillId="114" borderId="64">
      <alignment vertical="center"/>
    </xf>
    <xf numFmtId="49" fontId="237" fillId="72" borderId="64">
      <alignment horizontal="left" vertical="center"/>
    </xf>
    <xf numFmtId="49" fontId="229" fillId="115" borderId="64">
      <alignment vertical="center"/>
    </xf>
    <xf numFmtId="49" fontId="234" fillId="114" borderId="64">
      <alignment vertical="center"/>
    </xf>
    <xf numFmtId="49" fontId="238" fillId="72" borderId="64">
      <alignment horizontal="left" vertical="center"/>
    </xf>
    <xf numFmtId="49" fontId="225" fillId="115" borderId="64">
      <alignment vertical="center"/>
    </xf>
    <xf numFmtId="49" fontId="234" fillId="0" borderId="0">
      <alignment horizontal="right"/>
    </xf>
    <xf numFmtId="49" fontId="226" fillId="0" borderId="64">
      <alignment horizontal="right" vertical="center"/>
    </xf>
    <xf numFmtId="49" fontId="225" fillId="0" borderId="0">
      <alignment horizontal="right"/>
    </xf>
    <xf numFmtId="0" fontId="233" fillId="119" borderId="65"/>
    <xf numFmtId="230" fontId="223" fillId="0" borderId="0"/>
    <xf numFmtId="164" fontId="118" fillId="0" borderId="0"/>
    <xf numFmtId="164" fontId="97" fillId="0" borderId="0"/>
    <xf numFmtId="230" fontId="221" fillId="0" borderId="66" applyAlignment="0">
      <alignment horizontal="right"/>
    </xf>
    <xf numFmtId="231" fontId="221" fillId="0" borderId="66" applyAlignment="0"/>
    <xf numFmtId="229" fontId="221" fillId="0" borderId="66" applyAlignment="0"/>
    <xf numFmtId="0" fontId="8" fillId="0" borderId="66" applyFont="0" applyFill="0" applyBorder="0" applyAlignment="0" applyProtection="0"/>
    <xf numFmtId="0" fontId="1" fillId="0" borderId="0"/>
    <xf numFmtId="0" fontId="1" fillId="0" borderId="0"/>
  </cellStyleXfs>
  <cellXfs count="133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/>
    <xf numFmtId="0" fontId="2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6" fillId="0" borderId="1" xfId="2" applyFont="1" applyBorder="1" applyAlignment="1">
      <alignment horizontal="center"/>
    </xf>
    <xf numFmtId="0" fontId="3" fillId="0" borderId="0" xfId="0" applyFont="1" applyAlignment="1">
      <alignment horizontal="left" vertical="center"/>
    </xf>
    <xf numFmtId="165" fontId="4" fillId="0" borderId="0" xfId="2" applyNumberFormat="1" applyFont="1" applyAlignment="1">
      <alignment horizontal="center" vertical="top" wrapText="1"/>
    </xf>
    <xf numFmtId="17" fontId="6" fillId="0" borderId="1" xfId="0" applyNumberFormat="1" applyFont="1" applyBorder="1" applyAlignment="1">
      <alignment horizontal="left" wrapText="1"/>
    </xf>
    <xf numFmtId="0" fontId="2" fillId="2" borderId="0" xfId="0" applyFont="1" applyFill="1" applyAlignment="1">
      <alignment horizontal="center"/>
    </xf>
    <xf numFmtId="0" fontId="7" fillId="0" borderId="1" xfId="0" applyFont="1" applyBorder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2" applyFont="1" applyAlignment="1">
      <alignment horizontal="right" vertical="center" wrapText="1"/>
    </xf>
    <xf numFmtId="17" fontId="6" fillId="0" borderId="1" xfId="0" applyNumberFormat="1" applyFont="1" applyBorder="1" applyAlignment="1">
      <alignment horizontal="left"/>
    </xf>
    <xf numFmtId="0" fontId="6" fillId="0" borderId="1" xfId="0" quotePrefix="1" applyFont="1" applyBorder="1" applyAlignment="1">
      <alignment horizontal="center"/>
    </xf>
    <xf numFmtId="0" fontId="6" fillId="0" borderId="1" xfId="0" applyFont="1" applyBorder="1"/>
    <xf numFmtId="0" fontId="6" fillId="0" borderId="0" xfId="0" applyFont="1" applyAlignment="1">
      <alignment horizontal="right" wrapText="1"/>
    </xf>
    <xf numFmtId="0" fontId="6" fillId="0" borderId="1" xfId="0" applyFont="1" applyBorder="1" applyAlignment="1">
      <alignment horizontal="left" wrapText="1"/>
    </xf>
    <xf numFmtId="0" fontId="6" fillId="0" borderId="1" xfId="0" quotePrefix="1" applyFont="1" applyBorder="1" applyAlignment="1">
      <alignment horizontal="center" wrapText="1"/>
    </xf>
    <xf numFmtId="17" fontId="6" fillId="0" borderId="0" xfId="0" applyNumberFormat="1" applyFont="1" applyAlignment="1">
      <alignment horizontal="left"/>
    </xf>
    <xf numFmtId="17" fontId="5" fillId="0" borderId="0" xfId="0" applyNumberFormat="1" applyFont="1" applyAlignment="1">
      <alignment horizontal="left"/>
    </xf>
    <xf numFmtId="0" fontId="8" fillId="0" borderId="0" xfId="6" applyFont="1"/>
    <xf numFmtId="0" fontId="9" fillId="0" borderId="1" xfId="6" applyFont="1" applyBorder="1"/>
    <xf numFmtId="0" fontId="8" fillId="0" borderId="0" xfId="6" applyFont="1" applyAlignment="1">
      <alignment horizontal="center"/>
    </xf>
    <xf numFmtId="0" fontId="0" fillId="0" borderId="1" xfId="0" applyBorder="1"/>
    <xf numFmtId="0" fontId="12" fillId="0" borderId="0" xfId="0" applyFont="1"/>
    <xf numFmtId="165" fontId="0" fillId="0" borderId="0" xfId="0" applyNumberFormat="1"/>
    <xf numFmtId="14" fontId="0" fillId="0" borderId="0" xfId="0" applyNumberFormat="1"/>
    <xf numFmtId="0" fontId="6" fillId="0" borderId="0" xfId="0" applyFont="1" applyAlignment="1">
      <alignment horizontal="left"/>
    </xf>
    <xf numFmtId="14" fontId="0" fillId="0" borderId="0" xfId="7" applyNumberFormat="1" applyFont="1"/>
    <xf numFmtId="0" fontId="13" fillId="0" borderId="0" xfId="0" applyFont="1"/>
    <xf numFmtId="0" fontId="14" fillId="0" borderId="0" xfId="0" applyFont="1"/>
    <xf numFmtId="0" fontId="14" fillId="0" borderId="0" xfId="7" applyNumberFormat="1" applyFont="1"/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17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17" fontId="10" fillId="0" borderId="0" xfId="6" applyNumberFormat="1" applyFont="1" applyAlignment="1">
      <alignment horizontal="center"/>
    </xf>
    <xf numFmtId="165" fontId="10" fillId="0" borderId="0" xfId="6" applyNumberFormat="1" applyFont="1" applyAlignment="1">
      <alignment horizontal="center"/>
    </xf>
    <xf numFmtId="17" fontId="6" fillId="0" borderId="0" xfId="5" applyNumberFormat="1" applyFont="1" applyAlignment="1">
      <alignment horizontal="center"/>
    </xf>
    <xf numFmtId="165" fontId="6" fillId="0" borderId="0" xfId="5" applyNumberFormat="1" applyFont="1" applyAlignment="1">
      <alignment horizontal="center"/>
    </xf>
    <xf numFmtId="17" fontId="10" fillId="0" borderId="0" xfId="3" applyNumberFormat="1"/>
    <xf numFmtId="166" fontId="6" fillId="0" borderId="0" xfId="4" applyNumberFormat="1" applyFont="1"/>
    <xf numFmtId="164" fontId="6" fillId="0" borderId="0" xfId="0" applyNumberFormat="1" applyFont="1" applyAlignment="1">
      <alignment horizontal="center"/>
    </xf>
    <xf numFmtId="17" fontId="10" fillId="0" borderId="0" xfId="0" applyNumberFormat="1" applyFont="1" applyAlignment="1">
      <alignment horizontal="center"/>
    </xf>
    <xf numFmtId="17" fontId="6" fillId="0" borderId="1" xfId="0" applyNumberFormat="1" applyFont="1" applyBorder="1" applyAlignment="1">
      <alignment horizontal="center"/>
    </xf>
    <xf numFmtId="3" fontId="4" fillId="0" borderId="0" xfId="0" applyNumberFormat="1" applyFont="1" applyAlignment="1">
      <alignment horizontal="center"/>
    </xf>
    <xf numFmtId="0" fontId="0" fillId="0" borderId="0" xfId="0" applyAlignment="1">
      <alignment horizontal="right" vertical="center"/>
    </xf>
    <xf numFmtId="165" fontId="10" fillId="0" borderId="0" xfId="0" applyNumberFormat="1" applyFont="1" applyAlignment="1">
      <alignment horizontal="center"/>
    </xf>
    <xf numFmtId="43" fontId="6" fillId="0" borderId="0" xfId="1" applyFont="1" applyAlignment="1">
      <alignment horizontal="center"/>
    </xf>
    <xf numFmtId="165" fontId="6" fillId="0" borderId="0" xfId="7" applyNumberFormat="1" applyFont="1" applyAlignment="1">
      <alignment horizontal="center"/>
    </xf>
    <xf numFmtId="0" fontId="3" fillId="0" borderId="0" xfId="0" applyFont="1"/>
    <xf numFmtId="3" fontId="6" fillId="0" borderId="0" xfId="0" applyNumberFormat="1" applyFont="1" applyAlignment="1">
      <alignment horizontal="center"/>
    </xf>
    <xf numFmtId="0" fontId="15" fillId="0" borderId="0" xfId="0" applyFont="1"/>
    <xf numFmtId="0" fontId="6" fillId="0" borderId="0" xfId="0" applyFont="1" applyAlignment="1">
      <alignment horizontal="left" wrapText="1"/>
    </xf>
    <xf numFmtId="167" fontId="6" fillId="0" borderId="0" xfId="0" applyNumberFormat="1" applyFont="1" applyAlignment="1">
      <alignment horizontal="center"/>
    </xf>
    <xf numFmtId="0" fontId="10" fillId="0" borderId="1" xfId="0" applyFont="1" applyBorder="1"/>
    <xf numFmtId="0" fontId="17" fillId="0" borderId="0" xfId="0" applyFont="1"/>
    <xf numFmtId="17" fontId="10" fillId="0" borderId="0" xfId="0" applyNumberFormat="1" applyFont="1"/>
    <xf numFmtId="17" fontId="6" fillId="0" borderId="0" xfId="0" applyNumberFormat="1" applyFont="1"/>
    <xf numFmtId="17" fontId="18" fillId="0" borderId="0" xfId="0" applyNumberFormat="1" applyFont="1"/>
    <xf numFmtId="165" fontId="18" fillId="0" borderId="0" xfId="0" applyNumberFormat="1" applyFont="1" applyAlignment="1">
      <alignment horizontal="center"/>
    </xf>
    <xf numFmtId="0" fontId="10" fillId="2" borderId="1" xfId="0" applyFont="1" applyFill="1" applyBorder="1"/>
    <xf numFmtId="0" fontId="0" fillId="2" borderId="0" xfId="0" applyFill="1"/>
    <xf numFmtId="0" fontId="10" fillId="2" borderId="1" xfId="0" applyFont="1" applyFill="1" applyBorder="1" applyAlignment="1">
      <alignment horizontal="center" wrapText="1"/>
    </xf>
    <xf numFmtId="2" fontId="6" fillId="0" borderId="1" xfId="0" applyNumberFormat="1" applyFont="1" applyBorder="1" applyAlignment="1">
      <alignment horizontal="left"/>
    </xf>
    <xf numFmtId="1" fontId="6" fillId="0" borderId="1" xfId="0" applyNumberFormat="1" applyFont="1" applyBorder="1" applyAlignment="1">
      <alignment horizontal="left"/>
    </xf>
    <xf numFmtId="2" fontId="6" fillId="0" borderId="0" xfId="0" applyNumberFormat="1" applyFont="1" applyAlignment="1">
      <alignment horizontal="left"/>
    </xf>
    <xf numFmtId="14" fontId="6" fillId="0" borderId="0" xfId="0" applyNumberFormat="1" applyFont="1"/>
    <xf numFmtId="165" fontId="6" fillId="0" borderId="0" xfId="0" applyNumberFormat="1" applyFont="1"/>
    <xf numFmtId="3" fontId="6" fillId="0" borderId="0" xfId="0" applyNumberFormat="1" applyFont="1"/>
    <xf numFmtId="0" fontId="6" fillId="0" borderId="1" xfId="0" applyFont="1" applyBorder="1" applyAlignment="1">
      <alignment horizontal="left"/>
    </xf>
    <xf numFmtId="14" fontId="6" fillId="0" borderId="0" xfId="0" applyNumberFormat="1" applyFont="1" applyAlignment="1">
      <alignment vertical="center" wrapText="1"/>
    </xf>
    <xf numFmtId="3" fontId="6" fillId="0" borderId="0" xfId="1" applyNumberFormat="1" applyFont="1"/>
    <xf numFmtId="0" fontId="10" fillId="0" borderId="1" xfId="8" applyBorder="1"/>
    <xf numFmtId="0" fontId="10" fillId="0" borderId="1" xfId="8" applyBorder="1" applyAlignment="1">
      <alignment wrapText="1"/>
    </xf>
    <xf numFmtId="14" fontId="10" fillId="0" borderId="0" xfId="0" applyNumberFormat="1" applyFont="1" applyAlignment="1">
      <alignment horizontal="center"/>
    </xf>
    <xf numFmtId="164" fontId="0" fillId="0" borderId="0" xfId="0" applyNumberFormat="1"/>
    <xf numFmtId="164" fontId="10" fillId="0" borderId="0" xfId="8" applyNumberFormat="1" applyAlignment="1">
      <alignment horizontal="center"/>
    </xf>
    <xf numFmtId="0" fontId="10" fillId="0" borderId="0" xfId="0" applyFont="1"/>
    <xf numFmtId="0" fontId="16" fillId="0" borderId="0" xfId="0" applyFont="1"/>
    <xf numFmtId="0" fontId="19" fillId="0" borderId="0" xfId="0" applyFont="1"/>
    <xf numFmtId="0" fontId="10" fillId="0" borderId="1" xfId="0" applyFont="1" applyBorder="1" applyAlignment="1">
      <alignment wrapText="1"/>
    </xf>
    <xf numFmtId="14" fontId="10" fillId="0" borderId="0" xfId="0" applyNumberFormat="1" applyFont="1"/>
    <xf numFmtId="0" fontId="20" fillId="0" borderId="0" xfId="0" applyFont="1"/>
    <xf numFmtId="165" fontId="10" fillId="0" borderId="0" xfId="0" applyNumberFormat="1" applyFont="1"/>
    <xf numFmtId="0" fontId="10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165" fontId="10" fillId="0" borderId="0" xfId="0" applyNumberFormat="1" applyFont="1" applyAlignment="1">
      <alignment horizontal="center" vertical="center" wrapText="1"/>
    </xf>
    <xf numFmtId="0" fontId="10" fillId="0" borderId="1" xfId="0" applyFont="1" applyBorder="1" applyAlignment="1">
      <alignment horizontal="left" wrapText="1"/>
    </xf>
    <xf numFmtId="2" fontId="10" fillId="0" borderId="0" xfId="0" applyNumberFormat="1" applyFont="1"/>
    <xf numFmtId="165" fontId="6" fillId="0" borderId="0" xfId="0" applyNumberFormat="1" applyFont="1" applyAlignment="1">
      <alignment horizontal="left"/>
    </xf>
    <xf numFmtId="0" fontId="219" fillId="113" borderId="0" xfId="5" applyFont="1" applyFill="1" applyAlignment="1">
      <alignment horizontal="center" vertical="center" wrapText="1"/>
    </xf>
    <xf numFmtId="0" fontId="23" fillId="2" borderId="0" xfId="5" applyFont="1" applyFill="1" applyAlignment="1">
      <alignment vertical="center"/>
    </xf>
    <xf numFmtId="0" fontId="220" fillId="2" borderId="0" xfId="5" applyFont="1" applyFill="1" applyAlignment="1">
      <alignment vertical="center"/>
    </xf>
    <xf numFmtId="0" fontId="3" fillId="0" borderId="0" xfId="21345" applyFont="1" applyAlignment="1">
      <alignment vertical="center"/>
    </xf>
    <xf numFmtId="0" fontId="4" fillId="2" borderId="0" xfId="65030" applyFont="1" applyFill="1" applyAlignment="1">
      <alignment vertical="center"/>
    </xf>
    <xf numFmtId="0" fontId="219" fillId="0" borderId="67" xfId="5" applyFont="1" applyBorder="1" applyAlignment="1">
      <alignment horizontal="center" vertical="center" wrapText="1"/>
    </xf>
    <xf numFmtId="0" fontId="219" fillId="113" borderId="67" xfId="5" applyFont="1" applyFill="1" applyBorder="1" applyAlignment="1">
      <alignment horizontal="center" vertical="center" wrapText="1"/>
    </xf>
    <xf numFmtId="0" fontId="219" fillId="0" borderId="0" xfId="5" applyFont="1" applyAlignment="1">
      <alignment horizontal="center" vertical="center" wrapText="1"/>
    </xf>
    <xf numFmtId="0" fontId="239" fillId="0" borderId="0" xfId="5" applyFont="1" applyAlignment="1">
      <alignment vertical="center" wrapText="1"/>
    </xf>
    <xf numFmtId="0" fontId="4" fillId="0" borderId="0" xfId="5" applyFont="1" applyAlignment="1">
      <alignment horizontal="right" vertical="center" wrapText="1"/>
    </xf>
    <xf numFmtId="0" fontId="4" fillId="113" borderId="0" xfId="5" applyFont="1" applyFill="1" applyAlignment="1">
      <alignment horizontal="right" vertical="center" wrapText="1"/>
    </xf>
    <xf numFmtId="0" fontId="219" fillId="0" borderId="0" xfId="5" applyFont="1" applyAlignment="1">
      <alignment horizontal="left" vertical="center" wrapText="1" indent="1"/>
    </xf>
    <xf numFmtId="0" fontId="219" fillId="0" borderId="0" xfId="5" applyFont="1" applyAlignment="1">
      <alignment horizontal="right" vertical="center" wrapText="1"/>
    </xf>
    <xf numFmtId="0" fontId="219" fillId="113" borderId="0" xfId="5" applyFont="1" applyFill="1" applyAlignment="1">
      <alignment horizontal="right" vertical="center" wrapText="1"/>
    </xf>
    <xf numFmtId="0" fontId="219" fillId="0" borderId="0" xfId="5" applyFont="1" applyAlignment="1">
      <alignment vertical="center" wrapText="1"/>
    </xf>
    <xf numFmtId="0" fontId="4" fillId="2" borderId="0" xfId="65030" applyFont="1" applyFill="1" applyAlignment="1">
      <alignment vertical="center" wrapText="1"/>
    </xf>
    <xf numFmtId="0" fontId="4" fillId="2" borderId="0" xfId="65030" applyFont="1" applyFill="1" applyAlignment="1">
      <alignment horizontal="center" vertical="center" wrapText="1"/>
    </xf>
    <xf numFmtId="165" fontId="219" fillId="0" borderId="0" xfId="5" applyNumberFormat="1" applyFont="1" applyAlignment="1">
      <alignment horizontal="right" vertical="center" wrapText="1"/>
    </xf>
    <xf numFmtId="165" fontId="219" fillId="113" borderId="0" xfId="5" applyNumberFormat="1" applyFont="1" applyFill="1" applyAlignment="1">
      <alignment horizontal="right" vertical="center" wrapText="1"/>
    </xf>
    <xf numFmtId="2" fontId="219" fillId="0" borderId="0" xfId="5" applyNumberFormat="1" applyFont="1" applyAlignment="1">
      <alignment horizontal="right" vertical="center" wrapText="1"/>
    </xf>
    <xf numFmtId="2" fontId="219" fillId="113" borderId="0" xfId="5" applyNumberFormat="1" applyFont="1" applyFill="1" applyAlignment="1">
      <alignment horizontal="right" vertical="center" wrapText="1"/>
    </xf>
    <xf numFmtId="17" fontId="4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4" fillId="0" borderId="1" xfId="2" applyFont="1" applyBorder="1" applyAlignment="1">
      <alignment horizontal="left"/>
    </xf>
    <xf numFmtId="0" fontId="9" fillId="0" borderId="2" xfId="6" applyFont="1" applyBorder="1" applyAlignment="1">
      <alignment horizontal="center" wrapText="1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2" fontId="4" fillId="0" borderId="0" xfId="5" applyNumberFormat="1" applyFont="1" applyAlignment="1">
      <alignment horizontal="right" vertical="center" wrapText="1"/>
    </xf>
    <xf numFmtId="0" fontId="4" fillId="0" borderId="67" xfId="5" applyFont="1" applyBorder="1" applyAlignment="1">
      <alignment horizontal="center" vertical="center" wrapText="1"/>
    </xf>
    <xf numFmtId="0" fontId="4" fillId="0" borderId="0" xfId="5" applyFont="1" applyAlignment="1">
      <alignment horizontal="center" vertical="center" wrapText="1"/>
    </xf>
    <xf numFmtId="0" fontId="220" fillId="2" borderId="1" xfId="5" applyFont="1" applyFill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/>
    </xf>
  </cellXfs>
  <cellStyles count="65031">
    <cellStyle name=" 1" xfId="698" xr:uid="{89049EDA-047B-41FE-B48F-A856D4999259}"/>
    <cellStyle name=" 2" xfId="697" xr:uid="{CFD8B143-6237-400F-AE4B-EFF5865C52D2}"/>
    <cellStyle name="$" xfId="696" xr:uid="{BEBF35F1-FACB-45D0-8D1C-E5A661F46031}"/>
    <cellStyle name="$ 2" xfId="713" xr:uid="{28F0D56B-3CCD-4803-AFB0-36B7DDF054E5}"/>
    <cellStyle name="$ 3" xfId="714" xr:uid="{A64EA716-0CF5-43C5-9AF5-D3371A60DCCB}"/>
    <cellStyle name="$ k" xfId="695" xr:uid="{74675454-78D7-4BFB-9160-8E338F9B8090}"/>
    <cellStyle name="$ k 2" xfId="715" xr:uid="{C87E0C60-7181-416C-9DD3-081478CF5798}"/>
    <cellStyle name="$ k 3" xfId="716" xr:uid="{6F0CDC7E-C557-46CA-A121-6E80F35F3F85}"/>
    <cellStyle name="$ M" xfId="694" xr:uid="{8A01C7A9-91EC-4990-A238-F0EC148BBF43}"/>
    <cellStyle name="$ M 2" xfId="717" xr:uid="{D8A4D100-B9DA-4B51-AF85-F90E469EB2B3}"/>
    <cellStyle name="$ M 3" xfId="718" xr:uid="{AC32AF7B-BDC5-44F8-A341-524E7C1E532E}"/>
    <cellStyle name="%" xfId="693" xr:uid="{530FC889-CBE6-4E8A-A8C4-92DC7FF77429}"/>
    <cellStyle name="% 2" xfId="719" xr:uid="{F13899A7-6965-438F-8320-1F1DE5EA9AE6}"/>
    <cellStyle name="% 3" xfId="720" xr:uid="{56A879F4-90BF-4713-BEAA-92493CDF32DC}"/>
    <cellStyle name="%_from BT 1 Feb with Emmas comments" xfId="692" xr:uid="{C47AE376-E967-428F-8FC0-5A01EF646086}"/>
    <cellStyle name="%_from BT 1 Feb with Emmas comments 2" xfId="721" xr:uid="{F55D0B7F-82A2-4D8D-B171-C206BFAFC777}"/>
    <cellStyle name="%_from BT 1 Feb with Emmas comments 3" xfId="722" xr:uid="{58BED619-8349-48C9-BFB7-969ABF05AA9D}"/>
    <cellStyle name="??_??????CL603" xfId="64953" xr:uid="{70CFC2A4-7D85-4791-AA36-C2F617B8860D}"/>
    <cellStyle name="_2008020_CM_Model_Costsv1.3" xfId="691" xr:uid="{077C4FBF-9B10-4589-986E-7D609FA0EEAF}"/>
    <cellStyle name="_2008020_CM_Model_Costsv1.3 2" xfId="723" xr:uid="{DC1E8442-1BBC-4DC8-A7D8-630C2B50778F}"/>
    <cellStyle name="_2008020_CM_Model_Costsv1.3 3" xfId="724" xr:uid="{EAB662E1-B80F-42C2-80CF-33E2D16C5340}"/>
    <cellStyle name="_IMO Proforma Schedules" xfId="690" xr:uid="{DDC65959-982E-4FA9-9E31-043AF8665C85}"/>
    <cellStyle name="_IMO Proforma Schedules 2" xfId="725" xr:uid="{47E420C3-26A4-49A9-BE79-A3EEC558CC8A}"/>
    <cellStyle name="_IMO Proforma Schedules 3" xfId="726" xr:uid="{CD800867-6493-4572-B7D0-3BB306F39CDC}"/>
    <cellStyle name="_Met One - CBD Metro - Model Input Sheets - Additional Inputs (27 November 2009)" xfId="689" xr:uid="{394262F9-0F34-48E7-AF45-78471CF8E0AD}"/>
    <cellStyle name="_Model FCOv3 180408" xfId="688" xr:uid="{B87851E3-EF3E-4C83-A775-3A95DE006FEF}"/>
    <cellStyle name="_Platinum Tranche Analysis DF2" xfId="687" xr:uid="{BF224E85-3D31-4902-971C-8C6E1AFAD6F5}"/>
    <cellStyle name="_Platinum Tranche Analysis DF2 FINAL" xfId="686" xr:uid="{F7F37C61-F572-4A5B-9AEA-3C92F83211A4}"/>
    <cellStyle name="=C:\WINNT\SYSTEM32\COMMAND.COM" xfId="685" xr:uid="{8A58DF0F-A8E3-4D69-8E21-A81E674FAC36}"/>
    <cellStyle name="=C:\WINNT\SYSTEM32\COMMAND.COM 2" xfId="684" xr:uid="{74E7DD42-00DA-4BFA-BE25-AF795F8C5C8F}"/>
    <cellStyle name="=C:\WINNT\SYSTEM32\COMMAND.COM 2 2" xfId="727" xr:uid="{7B92DE46-5E43-49AA-9894-8375FEB5F66D}"/>
    <cellStyle name="=C:\WINNT\SYSTEM32\COMMAND.COM 2 3" xfId="728" xr:uid="{EE23C006-11DC-47E0-9726-8EAE393C7D65}"/>
    <cellStyle name="=C:\WINNT\SYSTEM32\COMMAND.COM 3" xfId="729" xr:uid="{3F870DFA-8793-42AF-BF15-6BC94AC71331}"/>
    <cellStyle name="=C:\WINNT\SYSTEM32\COMMAND.COM 4" xfId="730" xr:uid="{C342AA3C-62DC-42BA-A744-3818AF06948B}"/>
    <cellStyle name="=C:\WINNT\SYSTEM32\COMMAND.COM_Templatev1 8 Bid Model Final - WFM10 (Payment Mechanism) v14" xfId="683" xr:uid="{E9D3791F-A339-48C6-AAEF-9C1F745AAAA9}"/>
    <cellStyle name="0%" xfId="682" xr:uid="{E0EDFBD6-3634-4330-961B-D600B1FF70A3}"/>
    <cellStyle name="0% 2" xfId="731" xr:uid="{E3ABD12C-2612-4768-B66E-CC0B1E1F4028}"/>
    <cellStyle name="0% 3" xfId="732" xr:uid="{9995A00D-90AF-4B11-9E01-056729E2DFF7}"/>
    <cellStyle name="0.0%" xfId="681" xr:uid="{CD06A81C-CF43-48F1-BCB8-AE23D3DF0B71}"/>
    <cellStyle name="0.0% 2" xfId="733" xr:uid="{21830C23-8270-4FA6-9239-0EFC57F29432}"/>
    <cellStyle name="0.0% 3" xfId="734" xr:uid="{3AE33313-545E-49C8-BE3C-8F46BC09ADA3}"/>
    <cellStyle name="0.00%" xfId="680" xr:uid="{EC46557C-0D3A-4EE5-AE5F-128E4A42C86A}"/>
    <cellStyle name="0.00% 2" xfId="735" xr:uid="{387E9F9B-A0C0-4DC7-808D-AFD693D92BEA}"/>
    <cellStyle name="0.00% 3" xfId="736" xr:uid="{E12B2AD1-2128-486F-BFBB-4197CA6BDAEF}"/>
    <cellStyle name="20 % - Accent1" xfId="737" xr:uid="{0DB24713-4847-45CD-8100-3AF8D219253A}"/>
    <cellStyle name="20 % - Accent1 2" xfId="738" xr:uid="{E5EDB2CE-7F21-441A-8A0D-A0B92F92A1F0}"/>
    <cellStyle name="20 % - Accent2" xfId="739" xr:uid="{97C206D7-752F-45F5-82E7-AE328D2A9D46}"/>
    <cellStyle name="20 % - Accent2 2" xfId="740" xr:uid="{BDE76E40-4158-4444-BEE0-B4179F583287}"/>
    <cellStyle name="20 % - Accent3" xfId="741" xr:uid="{1E2EFF95-6EBE-4B92-B2A8-3E68A0965EEC}"/>
    <cellStyle name="20 % - Accent3 2" xfId="742" xr:uid="{3744C8B3-2046-4F21-A01F-498EC00BDBD3}"/>
    <cellStyle name="20 % - Accent4" xfId="743" xr:uid="{312B11F3-0576-4E27-9692-2609F75EC56E}"/>
    <cellStyle name="20 % - Accent4 2" xfId="744" xr:uid="{769E9391-9C44-4C30-B87E-89F02099763C}"/>
    <cellStyle name="20 % - Accent5" xfId="745" xr:uid="{7EE583FA-9852-47E8-A61E-083D28BCBEA2}"/>
    <cellStyle name="20 % - Accent5 2" xfId="746" xr:uid="{56AD5F4E-ACA2-412E-AACB-B722FB34B33A}"/>
    <cellStyle name="20 % - Accent6" xfId="747" xr:uid="{BD22EC91-2B9D-4247-9D5C-BA6DDFBCC246}"/>
    <cellStyle name="20 % - Accent6 2" xfId="748" xr:uid="{02ABD5C4-6F1E-452F-8C7B-26C22BCCBAEA}"/>
    <cellStyle name="20% - Accent1 10" xfId="21429" xr:uid="{F3672133-B909-4A8C-8487-4E14762C2B97}"/>
    <cellStyle name="20% - Accent1 11" xfId="21430" xr:uid="{F4B7FABB-3871-45DE-ABA2-50FCFDFDC754}"/>
    <cellStyle name="20% - Accent1 12" xfId="21431" xr:uid="{C6335344-B9B1-4C12-A427-78317B5CCF4D}"/>
    <cellStyle name="20% - Accent1 13" xfId="21432" xr:uid="{3309E5B7-68B7-487B-9AAC-FB6BE2DA61EC}"/>
    <cellStyle name="20% - Accent1 14" xfId="21433" xr:uid="{25E4F913-F8B3-44DB-8FBA-D05E0AA9EC05}"/>
    <cellStyle name="20% - Accent1 15" xfId="21434" xr:uid="{BF14FCD6-79E2-47FA-B341-F654BBB6F002}"/>
    <cellStyle name="20% - Accent1 16" xfId="21435" xr:uid="{C07C3571-DC73-4C3F-BE08-E832A48BC15A}"/>
    <cellStyle name="20% - Accent1 17" xfId="21436" xr:uid="{9E214004-C273-49A6-A1DD-42C15E853743}"/>
    <cellStyle name="20% - Accent1 18" xfId="21437" xr:uid="{755170E8-A868-4B14-8C6F-90B7618A73E9}"/>
    <cellStyle name="20% - Accent1 19" xfId="21438" xr:uid="{5C29B696-6CBE-490A-8A88-FD26EF4D6AC5}"/>
    <cellStyle name="20% - Accent1 2" xfId="679" xr:uid="{B5C28B75-092F-4122-A7C4-3C8F675B79B5}"/>
    <cellStyle name="20% - Accent1 2 2" xfId="678" xr:uid="{CD2AE93D-BE4C-40B1-B1FD-DE2A133E0921}"/>
    <cellStyle name="20% - Accent1 2 2 2" xfId="749" xr:uid="{6EEE6425-C648-474F-94E4-6D63B253D572}"/>
    <cellStyle name="20% - Accent1 2 2 3" xfId="56929" xr:uid="{A637A038-C380-4015-9743-FEC060FD3316}"/>
    <cellStyle name="20% - Accent1 2 3" xfId="750" xr:uid="{005D5309-95F0-4126-BAFA-BA0F286E7BAD}"/>
    <cellStyle name="20% - Accent1 2 3 2" xfId="751" xr:uid="{9FECB4B1-9C58-45AC-935C-B5871F4BFC26}"/>
    <cellStyle name="20% - Accent1 2 4" xfId="752" xr:uid="{83FA59B1-EF7D-46FF-85FD-B142290D8C86}"/>
    <cellStyle name="20% - Accent1 2 4 2" xfId="753" xr:uid="{50944E25-DFDF-47B7-B242-F0976C97847B}"/>
    <cellStyle name="20% - Accent1 2 5" xfId="754" xr:uid="{8B612578-14AE-4424-B2A8-0F4632B8F1CA}"/>
    <cellStyle name="20% - Accent1 2 5 2" xfId="755" xr:uid="{1C2901FF-A679-4D17-870F-74AF35A3EB08}"/>
    <cellStyle name="20% - Accent1 2 6" xfId="756" xr:uid="{8B4E2FB1-20FD-4DAA-AF8E-DBCFB4D913DD}"/>
    <cellStyle name="20% - Accent1 20" xfId="21439" xr:uid="{4F8F6D7E-28CC-40C1-A31B-88C1DE8AF14C}"/>
    <cellStyle name="20% - Accent1 21" xfId="21440" xr:uid="{30D89F13-6F4C-47B5-AC20-F38AE171D60D}"/>
    <cellStyle name="20% - Accent1 22" xfId="21441" xr:uid="{D67A6A9C-6EC9-4769-8463-BA8D1B7ECC23}"/>
    <cellStyle name="20% - Accent1 23" xfId="21442" xr:uid="{85451A8B-DF04-45BC-9318-440CFF172F19}"/>
    <cellStyle name="20% - Accent1 24" xfId="21443" xr:uid="{900C5DCF-A5AA-4364-BAC5-5A9EBE534FF4}"/>
    <cellStyle name="20% - Accent1 25" xfId="21444" xr:uid="{121249A3-1031-44C8-9448-30FD1E450F99}"/>
    <cellStyle name="20% - Accent1 26" xfId="21445" xr:uid="{39B379EF-4B7D-4562-84AB-34655973F5E3}"/>
    <cellStyle name="20% - Accent1 27" xfId="21446" xr:uid="{715B4468-8DE4-4FF3-90B5-D19F2EABD096}"/>
    <cellStyle name="20% - Accent1 28" xfId="21447" xr:uid="{0F6F8CDA-9497-4085-ABA6-3F31B6501AAB}"/>
    <cellStyle name="20% - Accent1 29" xfId="21448" xr:uid="{89D1507E-3868-4687-B397-FAA4D9AE7F49}"/>
    <cellStyle name="20% - Accent1 3" xfId="677" xr:uid="{84BA923F-CAFC-40E9-ABC6-8B90858D97B0}"/>
    <cellStyle name="20% - Accent1 3 2" xfId="757" xr:uid="{98E9D0B7-CB36-4818-BACD-835AFF051B8E}"/>
    <cellStyle name="20% - Accent1 3 3" xfId="17589" xr:uid="{2290F711-DF5C-43C1-BF27-BEA293E8715C}"/>
    <cellStyle name="20% - Accent1 30" xfId="21449" xr:uid="{3724CF68-03BC-4054-ACE6-8D908471A929}"/>
    <cellStyle name="20% - Accent1 31" xfId="21450" xr:uid="{EE6EDEE9-0BA8-4211-B381-78DB890BC3B6}"/>
    <cellStyle name="20% - Accent1 32" xfId="21451" xr:uid="{9BC438A4-20A1-4E0D-BE3A-81D7DC3B9751}"/>
    <cellStyle name="20% - Accent1 33" xfId="21452" xr:uid="{4723C92B-18DF-49E5-91BC-D8D2AB526073}"/>
    <cellStyle name="20% - Accent1 34" xfId="21453" xr:uid="{1E710BF9-26AC-43F2-A294-960613F5463F}"/>
    <cellStyle name="20% - Accent1 35" xfId="21454" xr:uid="{49F8582E-797E-4D25-81BA-3FB9B2A38829}"/>
    <cellStyle name="20% - Accent1 36" xfId="21455" xr:uid="{A4E87D17-70C9-4F71-9EFB-ABC6B1F20701}"/>
    <cellStyle name="20% - Accent1 4" xfId="21456" xr:uid="{1DD5E71B-9A8E-4EEA-9AF2-EE803F42DBD4}"/>
    <cellStyle name="20% - Accent1 4 2" xfId="64956" xr:uid="{4E96CC45-CF2A-4254-AD94-C14CB831EF5C}"/>
    <cellStyle name="20% - Accent1 5" xfId="21457" xr:uid="{8283A29E-A365-448C-8A2D-F44BDA3B650D}"/>
    <cellStyle name="20% - Accent1 6" xfId="21458" xr:uid="{2B2A7596-EE08-47AB-A5BD-55D4D144FB0E}"/>
    <cellStyle name="20% - Accent1 7" xfId="21459" xr:uid="{406CCA25-4DB3-46FD-820F-43B791D037D9}"/>
    <cellStyle name="20% - Accent1 8" xfId="21460" xr:uid="{6BFF3002-A26E-43B9-83F8-623E1C0A2873}"/>
    <cellStyle name="20% - Accent1 9" xfId="21461" xr:uid="{21E4DB25-4406-4AC2-B39D-5174597AE4A7}"/>
    <cellStyle name="20% - Accent2 10" xfId="21462" xr:uid="{B65CC74D-E893-4C44-ACC2-299EA709B547}"/>
    <cellStyle name="20% - Accent2 11" xfId="21463" xr:uid="{187723DF-7770-4625-B9EF-A1BCB393C12F}"/>
    <cellStyle name="20% - Accent2 12" xfId="21464" xr:uid="{B3274CF3-8EA6-49FA-BB3D-8A139DBEEC58}"/>
    <cellStyle name="20% - Accent2 13" xfId="21465" xr:uid="{855D55AB-BB15-498F-889B-433817A960EA}"/>
    <cellStyle name="20% - Accent2 14" xfId="21466" xr:uid="{DB39D417-E1FF-4CAE-B69A-611A166C69B4}"/>
    <cellStyle name="20% - Accent2 15" xfId="21467" xr:uid="{824C4646-C070-4910-85FB-B695D5F2994D}"/>
    <cellStyle name="20% - Accent2 16" xfId="21468" xr:uid="{0BE9D0E3-4FC2-4D86-81D4-F491679D346C}"/>
    <cellStyle name="20% - Accent2 17" xfId="21469" xr:uid="{D89D2646-20CA-492C-B135-3F791D1F92BC}"/>
    <cellStyle name="20% - Accent2 18" xfId="21470" xr:uid="{A7C22790-1946-496C-B1F6-12037BD1880B}"/>
    <cellStyle name="20% - Accent2 19" xfId="21471" xr:uid="{D49A8B7B-8BA5-4212-B0FB-FCC80367B1DE}"/>
    <cellStyle name="20% - Accent2 2" xfId="676" xr:uid="{A72F18F4-B003-4D77-A023-6DC9255C76BE}"/>
    <cellStyle name="20% - Accent2 2 2" xfId="675" xr:uid="{C771B365-7771-413D-9643-B5888915CAD6}"/>
    <cellStyle name="20% - Accent2 2 2 2" xfId="758" xr:uid="{CA9BD434-E102-4379-B571-314098766DCC}"/>
    <cellStyle name="20% - Accent2 2 2 3" xfId="56930" xr:uid="{8E69A4CB-BB6B-419A-A259-B566349D799E}"/>
    <cellStyle name="20% - Accent2 2 3" xfId="759" xr:uid="{DCB2ADBE-5C98-42FD-A32D-E8E73949D106}"/>
    <cellStyle name="20% - Accent2 2 3 2" xfId="760" xr:uid="{526F8825-E08E-4218-8F52-33160B8C6DDE}"/>
    <cellStyle name="20% - Accent2 2 4" xfId="761" xr:uid="{4C23C8C4-59CE-468D-A375-AED499EEBF9A}"/>
    <cellStyle name="20% - Accent2 2 4 2" xfId="762" xr:uid="{9A1D90ED-1FE3-438A-8193-7A0DB846E939}"/>
    <cellStyle name="20% - Accent2 2 5" xfId="763" xr:uid="{7570B24E-E358-460C-B954-6C96D40B4DC1}"/>
    <cellStyle name="20% - Accent2 2 5 2" xfId="764" xr:uid="{EDBAF0B3-3C8D-41DC-8142-0ACB69F19AE8}"/>
    <cellStyle name="20% - Accent2 2 6" xfId="765" xr:uid="{EB9E937D-8F9B-41A5-8756-323AEE6C599F}"/>
    <cellStyle name="20% - Accent2 20" xfId="21472" xr:uid="{ED16A84F-C8C4-4307-84DA-E88AEB0247B5}"/>
    <cellStyle name="20% - Accent2 21" xfId="21473" xr:uid="{DD792770-F647-4204-9F76-473FFE42A508}"/>
    <cellStyle name="20% - Accent2 22" xfId="21474" xr:uid="{6642B7E6-EA05-4C3F-880D-90FEA9E6830F}"/>
    <cellStyle name="20% - Accent2 23" xfId="21475" xr:uid="{83811338-317D-457B-9546-B2FC4E42615F}"/>
    <cellStyle name="20% - Accent2 24" xfId="21476" xr:uid="{BE4A8872-5474-4677-91DD-EC530673AC1B}"/>
    <cellStyle name="20% - Accent2 25" xfId="21477" xr:uid="{CE005585-6B3A-4285-8AAC-B2D5F3446E3B}"/>
    <cellStyle name="20% - Accent2 26" xfId="21478" xr:uid="{02253ACD-B104-4B76-9D96-D03042E29081}"/>
    <cellStyle name="20% - Accent2 27" xfId="21479" xr:uid="{B04BF001-1B06-4BA8-8D2D-AA00C6316624}"/>
    <cellStyle name="20% - Accent2 28" xfId="21480" xr:uid="{BDD505DA-2A7F-437B-9E48-8F14EBB49970}"/>
    <cellStyle name="20% - Accent2 29" xfId="21481" xr:uid="{2DA4621E-B6EC-4401-8008-C25F8636A3ED}"/>
    <cellStyle name="20% - Accent2 3" xfId="674" xr:uid="{F92261FA-8738-466D-8959-E603382EB2EC}"/>
    <cellStyle name="20% - Accent2 3 2" xfId="766" xr:uid="{DCB54470-6ED7-4633-BFA7-79AAB6E1C264}"/>
    <cellStyle name="20% - Accent2 3 3" xfId="17588" xr:uid="{C35BECB8-B18A-4D6D-B084-0D3FD9EA947E}"/>
    <cellStyle name="20% - Accent2 30" xfId="21482" xr:uid="{B41BADAA-FE61-4657-BF7A-EB6437E5C1DB}"/>
    <cellStyle name="20% - Accent2 31" xfId="21483" xr:uid="{E1530B7A-5660-4D08-8142-4E09A79DD62D}"/>
    <cellStyle name="20% - Accent2 32" xfId="21484" xr:uid="{B049D557-118A-410E-A5F3-E8C61FF36335}"/>
    <cellStyle name="20% - Accent2 33" xfId="21485" xr:uid="{A35140B6-C6D0-4D9B-8122-6659F745F121}"/>
    <cellStyle name="20% - Accent2 34" xfId="21486" xr:uid="{E07749F7-09D5-47DE-B94D-2025E19BE1B2}"/>
    <cellStyle name="20% - Accent2 35" xfId="21487" xr:uid="{BD05C995-A119-4749-9D5D-2F56C0892C6D}"/>
    <cellStyle name="20% - Accent2 36" xfId="21488" xr:uid="{E43EEA7B-91E3-40E9-8E8D-43289F7D9B7E}"/>
    <cellStyle name="20% - Accent2 4" xfId="21489" xr:uid="{71DA6BA5-3989-4F08-B16D-9547148F070B}"/>
    <cellStyle name="20% - Accent2 4 2" xfId="64957" xr:uid="{82BA75C1-44BF-4C59-B30D-CC472DDDEC53}"/>
    <cellStyle name="20% - Accent2 5" xfId="21490" xr:uid="{B6B1AF22-F3AB-4629-98D6-FAD13DEF7FCF}"/>
    <cellStyle name="20% - Accent2 6" xfId="21491" xr:uid="{ACC104B1-F887-4430-91F4-74291418C4DE}"/>
    <cellStyle name="20% - Accent2 7" xfId="21492" xr:uid="{9E9D251D-3DB1-407F-8AFF-7D1E2C29D16A}"/>
    <cellStyle name="20% - Accent2 8" xfId="21493" xr:uid="{A0C247DC-DC20-4304-99C9-577BCB6FCBC5}"/>
    <cellStyle name="20% - Accent2 9" xfId="21494" xr:uid="{08D8E9A9-F30A-4FE9-AB18-30237D651B43}"/>
    <cellStyle name="20% - Accent3 10" xfId="21495" xr:uid="{D71C4DE7-6625-445F-A206-0A0428584FF2}"/>
    <cellStyle name="20% - Accent3 11" xfId="21496" xr:uid="{BC1488C1-AAF6-422E-8233-CD690EC288C8}"/>
    <cellStyle name="20% - Accent3 12" xfId="21497" xr:uid="{3916BE41-2E5E-43A5-831B-2A322CC8D15E}"/>
    <cellStyle name="20% - Accent3 13" xfId="21498" xr:uid="{5A2D65B3-C494-452F-A39D-F7C8E49234F3}"/>
    <cellStyle name="20% - Accent3 14" xfId="21499" xr:uid="{F28636C1-6F9E-414B-A9D9-09A9B3593E05}"/>
    <cellStyle name="20% - Accent3 15" xfId="21500" xr:uid="{FC83B217-3718-4EBE-8FEA-0D682F4292C2}"/>
    <cellStyle name="20% - Accent3 16" xfId="21501" xr:uid="{7BC05E37-2328-42C3-8802-787773EE35C6}"/>
    <cellStyle name="20% - Accent3 17" xfId="21502" xr:uid="{18DDB55A-3D52-4702-B6B7-D7D85FB26EAD}"/>
    <cellStyle name="20% - Accent3 18" xfId="21503" xr:uid="{B611088D-DC6D-4C8D-8EBA-BB99DB3F4475}"/>
    <cellStyle name="20% - Accent3 19" xfId="21504" xr:uid="{8CF35CEA-0AE1-411D-AFD8-3165F9B949BA}"/>
    <cellStyle name="20% - Accent3 2" xfId="673" xr:uid="{D0B34AF1-D74C-4BB3-BDE8-B638315BF162}"/>
    <cellStyle name="20% - Accent3 2 2" xfId="672" xr:uid="{2F9D90E4-8EC3-46C6-9037-E022F7AAA3FE}"/>
    <cellStyle name="20% - Accent3 2 2 2" xfId="767" xr:uid="{F13A3447-9675-438A-8BDA-F86493E18F31}"/>
    <cellStyle name="20% - Accent3 2 2 3" xfId="56931" xr:uid="{99185E0B-5DB4-423C-A8EA-E1CD1B11C65B}"/>
    <cellStyle name="20% - Accent3 2 3" xfId="768" xr:uid="{911ED946-990A-48F7-B9D4-21783EFB7B4B}"/>
    <cellStyle name="20% - Accent3 2 3 2" xfId="769" xr:uid="{53A4ADC5-1463-494D-A45B-917354CAFCAA}"/>
    <cellStyle name="20% - Accent3 2 4" xfId="770" xr:uid="{DFD4978E-10F1-46D5-A70E-F7B45A394556}"/>
    <cellStyle name="20% - Accent3 2 4 2" xfId="771" xr:uid="{2A2DDEF5-6BE9-4C96-8976-271035141497}"/>
    <cellStyle name="20% - Accent3 2 5" xfId="772" xr:uid="{CE94CD92-75F8-4887-AD92-3476088A3BBC}"/>
    <cellStyle name="20% - Accent3 2 5 2" xfId="773" xr:uid="{1396339B-53B8-4C02-844A-7BE9A8331C1A}"/>
    <cellStyle name="20% - Accent3 2 6" xfId="774" xr:uid="{611C3F09-AAB2-42CB-81E9-0E812E57B457}"/>
    <cellStyle name="20% - Accent3 20" xfId="21505" xr:uid="{39A4974B-908D-43CF-88E1-846A94496219}"/>
    <cellStyle name="20% - Accent3 21" xfId="21506" xr:uid="{71B6EBBE-3530-4C5D-A0E5-A38833AB09AA}"/>
    <cellStyle name="20% - Accent3 22" xfId="21507" xr:uid="{BD794135-2744-4CE5-B5C9-5F282EDBDBB8}"/>
    <cellStyle name="20% - Accent3 23" xfId="21508" xr:uid="{4ABF2215-DC95-4440-8967-5C017F0FEB4B}"/>
    <cellStyle name="20% - Accent3 24" xfId="21509" xr:uid="{A7DE891C-D4CF-4BF9-8820-5874BC3EDD77}"/>
    <cellStyle name="20% - Accent3 25" xfId="21510" xr:uid="{C41CB4E9-422B-4937-A07D-31515CA51638}"/>
    <cellStyle name="20% - Accent3 26" xfId="21511" xr:uid="{E774D0EA-7D95-4620-AF85-39CA2907C3F0}"/>
    <cellStyle name="20% - Accent3 27" xfId="21512" xr:uid="{4438FCF6-7937-454B-8924-AECF91AA292F}"/>
    <cellStyle name="20% - Accent3 28" xfId="21513" xr:uid="{5CAA5BAA-6D80-45FF-BA66-8AC646FF9883}"/>
    <cellStyle name="20% - Accent3 29" xfId="21514" xr:uid="{B9967B8D-0609-4F8A-8D87-7382546F590A}"/>
    <cellStyle name="20% - Accent3 3" xfId="671" xr:uid="{4816686A-BDE2-466D-8DE9-59CA2016B7FE}"/>
    <cellStyle name="20% - Accent3 3 2" xfId="775" xr:uid="{2BA6298C-E7D3-4762-B159-CBF5450E4DF6}"/>
    <cellStyle name="20% - Accent3 3 3" xfId="17587" xr:uid="{1C6152DB-EAB8-4B45-9C99-7EB6712039DE}"/>
    <cellStyle name="20% - Accent3 30" xfId="21515" xr:uid="{F1726E2F-E5F5-421E-AB0D-4EDC1A81A9B8}"/>
    <cellStyle name="20% - Accent3 31" xfId="21516" xr:uid="{0EC78DF5-D21F-4C67-ACC7-6AB99253B136}"/>
    <cellStyle name="20% - Accent3 32" xfId="21517" xr:uid="{85CCDE9C-2B52-4543-8A9C-67C4DE1599B4}"/>
    <cellStyle name="20% - Accent3 33" xfId="21518" xr:uid="{C1007949-2969-4BE3-B949-358D52D3C5C7}"/>
    <cellStyle name="20% - Accent3 34" xfId="21519" xr:uid="{FB9AE2D7-08F7-4626-BF7D-42D62B624BD6}"/>
    <cellStyle name="20% - Accent3 35" xfId="21520" xr:uid="{81A5764F-0CAD-41CE-A80D-35D67B7B7A62}"/>
    <cellStyle name="20% - Accent3 36" xfId="21521" xr:uid="{0010ED75-B1B9-428A-8C7B-F56A64AB0048}"/>
    <cellStyle name="20% - Accent3 4" xfId="21522" xr:uid="{A2DDD959-9EE0-4B66-991D-351F7EBA2695}"/>
    <cellStyle name="20% - Accent3 4 2" xfId="64958" xr:uid="{D7D73968-8A01-408F-B9A9-C02E02807241}"/>
    <cellStyle name="20% - Accent3 5" xfId="21523" xr:uid="{ABCD4872-EE1F-4DD1-A943-9D2FF52E66BE}"/>
    <cellStyle name="20% - Accent3 6" xfId="21524" xr:uid="{02D1AB2B-1638-492C-939A-E74735A7AF9D}"/>
    <cellStyle name="20% - Accent3 7" xfId="21525" xr:uid="{15104457-4D52-4D75-B70E-A2F3B59DCF97}"/>
    <cellStyle name="20% - Accent3 8" xfId="21526" xr:uid="{0F074FBE-3BA9-4389-9219-23D584A10026}"/>
    <cellStyle name="20% - Accent3 9" xfId="21527" xr:uid="{92BB168D-1A2D-4859-83F3-7A4EB2199BE0}"/>
    <cellStyle name="20% - Accent4 10" xfId="21528" xr:uid="{2E69ECD8-B528-4F7D-922F-77850882018D}"/>
    <cellStyle name="20% - Accent4 11" xfId="21529" xr:uid="{DBD8A090-6C79-4FC6-BEDD-1FF08A97FD63}"/>
    <cellStyle name="20% - Accent4 12" xfId="21530" xr:uid="{E94A0EA6-C4A3-4AD9-B86D-D799371D1A51}"/>
    <cellStyle name="20% - Accent4 13" xfId="21531" xr:uid="{B516C558-EE14-4767-AAA0-434B723FE8F7}"/>
    <cellStyle name="20% - Accent4 14" xfId="21532" xr:uid="{551A264A-4D63-4F9A-BB3F-96BBE51954FC}"/>
    <cellStyle name="20% - Accent4 15" xfId="21533" xr:uid="{DB35BBF6-F9A1-41AC-BE71-2631C5FD1E3F}"/>
    <cellStyle name="20% - Accent4 16" xfId="21534" xr:uid="{D85FBAB4-A145-4E42-83C5-369E45CD3C91}"/>
    <cellStyle name="20% - Accent4 17" xfId="21535" xr:uid="{9E60FD23-2D4E-464C-9A30-2F33FE774BD6}"/>
    <cellStyle name="20% - Accent4 18" xfId="21536" xr:uid="{A70A4A14-2A61-4891-8737-CE2BABDE990C}"/>
    <cellStyle name="20% - Accent4 19" xfId="21537" xr:uid="{5700043A-0502-460E-A1FE-D68A2454C596}"/>
    <cellStyle name="20% - Accent4 2" xfId="670" xr:uid="{E8A819D2-A75B-451F-9F1F-58267021EAB9}"/>
    <cellStyle name="20% - Accent4 2 2" xfId="669" xr:uid="{D71F1A8F-4071-4A95-9366-968DF0D6E1AC}"/>
    <cellStyle name="20% - Accent4 2 2 2" xfId="776" xr:uid="{A71664A9-AD4C-4708-85A6-2CB62703724E}"/>
    <cellStyle name="20% - Accent4 2 2 3" xfId="56932" xr:uid="{DF623205-98BB-4F94-A137-C981DAD258DB}"/>
    <cellStyle name="20% - Accent4 2 3" xfId="777" xr:uid="{A761122D-9A73-4708-952E-FDA5FD725229}"/>
    <cellStyle name="20% - Accent4 2 3 2" xfId="778" xr:uid="{B34C76EC-C38B-48A8-8F28-7D680D459677}"/>
    <cellStyle name="20% - Accent4 2 4" xfId="779" xr:uid="{9AC3EC43-29E5-4908-9AA9-E0C9F470B900}"/>
    <cellStyle name="20% - Accent4 2 4 2" xfId="780" xr:uid="{4BABC75E-0D3F-41E6-97CD-D237F7262EF3}"/>
    <cellStyle name="20% - Accent4 2 5" xfId="781" xr:uid="{5C843735-17D1-4C86-A576-BCE400546B4D}"/>
    <cellStyle name="20% - Accent4 2 5 2" xfId="782" xr:uid="{F39B1833-45C1-4D1E-812A-9B53FB2A23E1}"/>
    <cellStyle name="20% - Accent4 2 6" xfId="783" xr:uid="{B62CE7EC-4AEA-4DF7-A1FC-3A8EC95FBA0C}"/>
    <cellStyle name="20% - Accent4 20" xfId="21538" xr:uid="{CA364B23-7240-4FFB-B92C-F8558D6C87A7}"/>
    <cellStyle name="20% - Accent4 21" xfId="21539" xr:uid="{17DF1896-E9AA-460C-881A-AEB5EB16B5AB}"/>
    <cellStyle name="20% - Accent4 22" xfId="21540" xr:uid="{6B0185C1-1F4D-489B-A4A0-A68703DA07E2}"/>
    <cellStyle name="20% - Accent4 23" xfId="21541" xr:uid="{D8FF6CAE-3804-4C1E-80D4-846A90669140}"/>
    <cellStyle name="20% - Accent4 24" xfId="21542" xr:uid="{31F3EBA6-6457-42C5-9009-8D0B72AAC168}"/>
    <cellStyle name="20% - Accent4 25" xfId="21543" xr:uid="{40362587-F66E-4354-90BF-D92EEE43D00F}"/>
    <cellStyle name="20% - Accent4 26" xfId="21544" xr:uid="{C86FE4A3-C247-49AA-B199-4933FFB2BF14}"/>
    <cellStyle name="20% - Accent4 27" xfId="21545" xr:uid="{1473A2CC-8A9A-4478-9885-F5F16F50AB31}"/>
    <cellStyle name="20% - Accent4 28" xfId="21546" xr:uid="{F5918BDF-9B72-4446-9E7E-D100B1A5CFE2}"/>
    <cellStyle name="20% - Accent4 29" xfId="21547" xr:uid="{FA45A8CA-71DD-4A3E-AE33-BE7CDE90F838}"/>
    <cellStyle name="20% - Accent4 3" xfId="668" xr:uid="{12FF301A-9D07-46C7-8F02-2570800DAA68}"/>
    <cellStyle name="20% - Accent4 3 2" xfId="784" xr:uid="{AD29F4DD-90D2-4996-B4E0-0A89DB0FDA1D}"/>
    <cellStyle name="20% - Accent4 3 3" xfId="17586" xr:uid="{A6545E87-B6D6-4FCF-97F3-C06993585A61}"/>
    <cellStyle name="20% - Accent4 30" xfId="21548" xr:uid="{FB0C3E28-7076-44F5-8FB5-877E2C4BC6B1}"/>
    <cellStyle name="20% - Accent4 31" xfId="21549" xr:uid="{DE9B7A56-1A11-4475-880E-7B665AE18FA7}"/>
    <cellStyle name="20% - Accent4 32" xfId="21550" xr:uid="{4D54F36B-7981-486A-A9D2-2D28D80480DB}"/>
    <cellStyle name="20% - Accent4 33" xfId="21551" xr:uid="{8C274C82-86BE-4BFD-851A-03F355C5760C}"/>
    <cellStyle name="20% - Accent4 34" xfId="21552" xr:uid="{A55BFABC-0FB4-4166-BFE9-BE56B1CC8C30}"/>
    <cellStyle name="20% - Accent4 35" xfId="21553" xr:uid="{22B91CCD-5F9B-42F8-A982-048C328B726D}"/>
    <cellStyle name="20% - Accent4 36" xfId="21554" xr:uid="{AB4BFAD0-1CFB-4490-A570-50D2941FB929}"/>
    <cellStyle name="20% - Accent4 4" xfId="21555" xr:uid="{D18B2DD8-06AC-4719-9335-68960B29C8AB}"/>
    <cellStyle name="20% - Accent4 4 2" xfId="64959" xr:uid="{F265622C-80BE-4F0E-A455-B5CAEF7BB322}"/>
    <cellStyle name="20% - Accent4 5" xfId="21556" xr:uid="{3B9BC3E6-104C-47EE-A77A-2204E48B46E5}"/>
    <cellStyle name="20% - Accent4 6" xfId="21557" xr:uid="{DFF55C13-16B8-41E4-9D14-24FE3102922F}"/>
    <cellStyle name="20% - Accent4 7" xfId="21558" xr:uid="{75F448C2-35AC-43B9-A453-F7510CA86E7A}"/>
    <cellStyle name="20% - Accent4 8" xfId="21559" xr:uid="{31CB3E0B-F764-4E2F-AD24-6CCD17FF6E93}"/>
    <cellStyle name="20% - Accent4 9" xfId="21560" xr:uid="{1B2D097B-AE23-4399-B593-297C27BC7E36}"/>
    <cellStyle name="20% - Accent5 10" xfId="21561" xr:uid="{8B93B050-CD7D-4840-AFE2-CB5E096F63C9}"/>
    <cellStyle name="20% - Accent5 11" xfId="21562" xr:uid="{AFB6C2C5-2967-4D34-93B6-1E6772456FB7}"/>
    <cellStyle name="20% - Accent5 12" xfId="21563" xr:uid="{22BAD922-59F0-4675-A7D6-413819D00D70}"/>
    <cellStyle name="20% - Accent5 13" xfId="21564" xr:uid="{900A93E5-E2A9-49F1-BC8A-F296B15EBAE2}"/>
    <cellStyle name="20% - Accent5 14" xfId="21565" xr:uid="{0380CADE-FC66-4BB0-ADBC-B2D38864AAA0}"/>
    <cellStyle name="20% - Accent5 15" xfId="21566" xr:uid="{4A7F3FCB-8962-443E-8F7A-D4C8F5FB810E}"/>
    <cellStyle name="20% - Accent5 16" xfId="21567" xr:uid="{D6EDD5F5-B4D1-4064-924B-B8563917DB87}"/>
    <cellStyle name="20% - Accent5 17" xfId="21568" xr:uid="{64BF1B1C-BA7B-4F47-A278-E0E5A6264871}"/>
    <cellStyle name="20% - Accent5 18" xfId="21569" xr:uid="{6D4985E2-8C29-43F3-A55D-E9ACD55C4993}"/>
    <cellStyle name="20% - Accent5 19" xfId="21570" xr:uid="{4D79DA72-D6A2-4FE6-9A43-8022C08830D2}"/>
    <cellStyle name="20% - Accent5 2" xfId="667" xr:uid="{9A05E791-8263-41D6-BDC4-0CD8CB4E1AFD}"/>
    <cellStyle name="20% - Accent5 2 2" xfId="666" xr:uid="{FB081AFB-0B65-40D0-B91C-2346AD30F9B9}"/>
    <cellStyle name="20% - Accent5 2 2 2" xfId="785" xr:uid="{6960C723-237E-4E8B-B78C-AFC81F6AAA7B}"/>
    <cellStyle name="20% - Accent5 2 2 3" xfId="56933" xr:uid="{5A7CFABE-481E-428A-9B5E-600FC5BA64CD}"/>
    <cellStyle name="20% - Accent5 2 3" xfId="786" xr:uid="{5F75888E-FC78-4434-838D-C43F338D6F50}"/>
    <cellStyle name="20% - Accent5 2 3 2" xfId="787" xr:uid="{30C41B6E-25A6-456F-8F00-96428F5B9260}"/>
    <cellStyle name="20% - Accent5 2 4" xfId="788" xr:uid="{5EEDE538-DCB1-4080-AB22-E3F04B86D644}"/>
    <cellStyle name="20% - Accent5 2 4 2" xfId="789" xr:uid="{7406B3C5-A1B3-4E7E-9851-693045E563A1}"/>
    <cellStyle name="20% - Accent5 2 5" xfId="790" xr:uid="{1FB6754C-E2CC-4F2E-9523-E3E2C28115DF}"/>
    <cellStyle name="20% - Accent5 2 5 2" xfId="791" xr:uid="{D502D7A4-2F02-4CFD-9BCA-8E3C3B1F4D03}"/>
    <cellStyle name="20% - Accent5 2 6" xfId="792" xr:uid="{67449B40-AC2B-438E-8D92-60C18D1075CD}"/>
    <cellStyle name="20% - Accent5 20" xfId="21571" xr:uid="{2CC13DBA-A048-44D7-83D9-0F2FD65D303E}"/>
    <cellStyle name="20% - Accent5 21" xfId="21572" xr:uid="{68CBED4E-AFAB-4742-BE99-46A557BE079F}"/>
    <cellStyle name="20% - Accent5 22" xfId="21573" xr:uid="{AB40FB9E-BC1E-4324-B0B3-937BD14729D9}"/>
    <cellStyle name="20% - Accent5 23" xfId="21574" xr:uid="{F5768691-08CE-49CF-BF07-51F43C1E8412}"/>
    <cellStyle name="20% - Accent5 24" xfId="21575" xr:uid="{7FB387CD-C036-4965-A60A-DEB296A1649A}"/>
    <cellStyle name="20% - Accent5 25" xfId="21576" xr:uid="{7B0F9C5A-0010-4262-97FC-64782BC90F8B}"/>
    <cellStyle name="20% - Accent5 26" xfId="21577" xr:uid="{D419E4EC-23EA-4231-9DF2-D53AE6560956}"/>
    <cellStyle name="20% - Accent5 27" xfId="21578" xr:uid="{FB4F7A11-993E-4975-BBE6-E8843AEF5920}"/>
    <cellStyle name="20% - Accent5 28" xfId="21579" xr:uid="{4B4D8A5C-A7EE-4DA3-A989-09DF47FA85DE}"/>
    <cellStyle name="20% - Accent5 29" xfId="21580" xr:uid="{25CA1CAA-C573-433E-8E48-AB35A3C48F59}"/>
    <cellStyle name="20% - Accent5 3" xfId="665" xr:uid="{7B8E99AC-05A9-408D-870E-2E142B0E2518}"/>
    <cellStyle name="20% - Accent5 3 2" xfId="793" xr:uid="{72A59B51-873E-494C-A534-55391400D1A9}"/>
    <cellStyle name="20% - Accent5 3 3" xfId="17585" xr:uid="{D7B2DE14-EB58-48E9-829C-D3FBD3325265}"/>
    <cellStyle name="20% - Accent5 30" xfId="21581" xr:uid="{766118C9-ECF7-4BB2-BC4E-4E21FBABD494}"/>
    <cellStyle name="20% - Accent5 31" xfId="21582" xr:uid="{7B0C2DB9-84E5-4BFA-8C77-AEEF723332BF}"/>
    <cellStyle name="20% - Accent5 32" xfId="21583" xr:uid="{6525ED05-F387-4F82-A9CF-E631258F5320}"/>
    <cellStyle name="20% - Accent5 33" xfId="21584" xr:uid="{B85FAA4D-D051-4F49-ABEF-45EE5E1718B6}"/>
    <cellStyle name="20% - Accent5 34" xfId="21585" xr:uid="{508E4382-B3CF-4C75-98D8-A533C04D9C07}"/>
    <cellStyle name="20% - Accent5 35" xfId="21586" xr:uid="{77823A31-7811-4996-AC68-B32C2C56DF8F}"/>
    <cellStyle name="20% - Accent5 36" xfId="21587" xr:uid="{3029E859-C62C-42D8-99F9-467AD5111604}"/>
    <cellStyle name="20% - Accent5 4" xfId="21588" xr:uid="{D28329A9-2F32-4177-B1C7-42C28962484A}"/>
    <cellStyle name="20% - Accent5 4 2" xfId="64960" xr:uid="{7C4BD30B-095D-46B8-B0AE-4724F41C46D3}"/>
    <cellStyle name="20% - Accent5 5" xfId="21589" xr:uid="{D1A9AABD-27CC-4581-B4A1-3102FEAD7EE8}"/>
    <cellStyle name="20% - Accent5 6" xfId="21590" xr:uid="{6B1F27A2-C134-49E6-B2E4-A9192E8241BC}"/>
    <cellStyle name="20% - Accent5 7" xfId="21591" xr:uid="{5AADF700-CFDC-4CF6-B010-D964C429A8EF}"/>
    <cellStyle name="20% - Accent5 8" xfId="21592" xr:uid="{319DCCD6-059F-4AB0-9C48-8CFB6C830877}"/>
    <cellStyle name="20% - Accent5 9" xfId="21593" xr:uid="{88DC800D-129C-4482-877E-3DAD77C5B206}"/>
    <cellStyle name="20% - Accent6 10" xfId="21594" xr:uid="{913F6F00-3EAF-42B6-9AEB-A156BDAB163A}"/>
    <cellStyle name="20% - Accent6 11" xfId="21595" xr:uid="{C007354B-B9FE-4CF0-B9C8-7C69A7BF4C17}"/>
    <cellStyle name="20% - Accent6 12" xfId="21596" xr:uid="{3C053DD7-595A-4ED5-A270-BCB9373B8D34}"/>
    <cellStyle name="20% - Accent6 13" xfId="21597" xr:uid="{B76F9B8A-DBE1-4691-B51E-FC51E74420D7}"/>
    <cellStyle name="20% - Accent6 14" xfId="21598" xr:uid="{80832D1C-1166-471D-BA36-1F2B2C2B55A2}"/>
    <cellStyle name="20% - Accent6 15" xfId="21599" xr:uid="{5B105F9A-C74C-48AA-A69A-1FE4E3116C34}"/>
    <cellStyle name="20% - Accent6 16" xfId="21600" xr:uid="{3662B322-A042-45B8-997A-03C479827E59}"/>
    <cellStyle name="20% - Accent6 17" xfId="21601" xr:uid="{3A775810-D008-418F-979D-706D19668C1B}"/>
    <cellStyle name="20% - Accent6 18" xfId="21602" xr:uid="{315BFC14-600E-47B0-9E48-5C7DFF04E67A}"/>
    <cellStyle name="20% - Accent6 19" xfId="21603" xr:uid="{7156BF12-4015-46C1-B735-2C0B85AF0A51}"/>
    <cellStyle name="20% - Accent6 2" xfId="664" xr:uid="{1DF7DFDD-5647-445B-8FA8-130D0D460C75}"/>
    <cellStyle name="20% - Accent6 2 2" xfId="663" xr:uid="{DCCE4EC2-1A79-4E60-A7CB-78B932F21975}"/>
    <cellStyle name="20% - Accent6 2 2 2" xfId="794" xr:uid="{A7F4BB49-0007-49A0-8C8E-9BA2CAFF3EE1}"/>
    <cellStyle name="20% - Accent6 2 2 3" xfId="56934" xr:uid="{18E70AD2-01D2-41A5-9036-F330B0BD3A95}"/>
    <cellStyle name="20% - Accent6 2 3" xfId="795" xr:uid="{EFA54073-1872-4FBE-B781-1198FEF989B9}"/>
    <cellStyle name="20% - Accent6 2 3 2" xfId="796" xr:uid="{DB708ED0-1DEE-42CA-A8C8-0275510BA91D}"/>
    <cellStyle name="20% - Accent6 2 4" xfId="797" xr:uid="{BB20793C-6B0D-489D-B978-6FA4DD1BCE42}"/>
    <cellStyle name="20% - Accent6 2 4 2" xfId="798" xr:uid="{EE87FEE2-75F2-49E3-B1AA-4A1008FB79ED}"/>
    <cellStyle name="20% - Accent6 2 5" xfId="799" xr:uid="{9B9CBA92-E424-491E-AD46-380E470AA08A}"/>
    <cellStyle name="20% - Accent6 2 5 2" xfId="800" xr:uid="{3CB2262C-A1C8-4FF7-A639-E354802E839B}"/>
    <cellStyle name="20% - Accent6 2 6" xfId="801" xr:uid="{6B611C9D-D8EC-4EA5-BF72-804F2D360AB1}"/>
    <cellStyle name="20% - Accent6 20" xfId="21604" xr:uid="{DA74AA6C-33FF-4D08-938A-42F2CD9F92BE}"/>
    <cellStyle name="20% - Accent6 21" xfId="21605" xr:uid="{BF96CE05-3394-43B2-8E71-4026ED5B4A87}"/>
    <cellStyle name="20% - Accent6 22" xfId="21606" xr:uid="{7F3EBCCA-155F-4548-AA43-CFC9F699F56D}"/>
    <cellStyle name="20% - Accent6 23" xfId="21607" xr:uid="{C55CF79B-66E0-4DF7-B0C7-2E1D9163AB4E}"/>
    <cellStyle name="20% - Accent6 24" xfId="21608" xr:uid="{FF8150FB-2CA3-46D6-876F-16B1CAB4180B}"/>
    <cellStyle name="20% - Accent6 25" xfId="21609" xr:uid="{178299E7-AAC6-4D57-BBF3-E35B7CED4E90}"/>
    <cellStyle name="20% - Accent6 26" xfId="21610" xr:uid="{88ADF805-F6D9-4755-99FC-0894B35C3EE4}"/>
    <cellStyle name="20% - Accent6 27" xfId="21611" xr:uid="{ABB419C7-7E04-43A8-89FC-912A46BABF58}"/>
    <cellStyle name="20% - Accent6 28" xfId="21612" xr:uid="{A6AD8436-2BA2-4034-B33C-C370E4F5BB25}"/>
    <cellStyle name="20% - Accent6 29" xfId="21613" xr:uid="{31AEEF98-F222-46FF-826A-0037BDFC1F40}"/>
    <cellStyle name="20% - Accent6 3" xfId="662" xr:uid="{C1B660FA-F696-4ABC-A347-0E6E5A9119A6}"/>
    <cellStyle name="20% - Accent6 3 2" xfId="802" xr:uid="{973E09A9-313E-4D0A-8DF5-9F5DD6FF646E}"/>
    <cellStyle name="20% - Accent6 3 3" xfId="17584" xr:uid="{AE510167-0703-4C48-A558-C9EAAF9A1F49}"/>
    <cellStyle name="20% - Accent6 30" xfId="21614" xr:uid="{C049A550-7A77-43CB-A8C0-8796BF6A879A}"/>
    <cellStyle name="20% - Accent6 31" xfId="21615" xr:uid="{7421A88A-5566-40ED-B475-65DCB7BCE184}"/>
    <cellStyle name="20% - Accent6 32" xfId="21616" xr:uid="{2EAE7805-F9C5-492B-BD9F-EBFFDD0A68BD}"/>
    <cellStyle name="20% - Accent6 33" xfId="21617" xr:uid="{F2DFCE92-8831-48E6-892A-15D1E83EC62D}"/>
    <cellStyle name="20% - Accent6 34" xfId="21618" xr:uid="{755B2BCE-0E83-4729-AE1D-E111EC733189}"/>
    <cellStyle name="20% - Accent6 35" xfId="21619" xr:uid="{CB7C2F21-26AF-42A9-8E5D-AEA95DF76FB9}"/>
    <cellStyle name="20% - Accent6 36" xfId="21620" xr:uid="{7CA2295C-E4E2-4DE9-81DC-7B9079B47369}"/>
    <cellStyle name="20% - Accent6 4" xfId="21621" xr:uid="{0CD21EEE-AB90-4257-836E-BFC8B055352A}"/>
    <cellStyle name="20% - Accent6 4 2" xfId="64961" xr:uid="{B58403FE-95BB-4EA8-939B-6A7E3F9ECBE1}"/>
    <cellStyle name="20% - Accent6 5" xfId="21622" xr:uid="{9778BBA3-17A2-4464-A22B-334E6E3D5B80}"/>
    <cellStyle name="20% - Accent6 6" xfId="21623" xr:uid="{0B5DB682-2639-485C-B3A1-CFDA53F7E3DC}"/>
    <cellStyle name="20% - Accent6 7" xfId="21624" xr:uid="{0BAAE3D0-16FE-4EC3-9A09-E667E9086351}"/>
    <cellStyle name="20% - Accent6 8" xfId="21625" xr:uid="{606D1C74-B5C2-49DF-906A-673B89313A73}"/>
    <cellStyle name="20% - Accent6 9" xfId="21626" xr:uid="{17B800A2-8D88-48C0-80A2-01A862924B4D}"/>
    <cellStyle name="40 % - Accent1" xfId="803" xr:uid="{485C02A0-79C8-45EB-900E-E20F5B9CE716}"/>
    <cellStyle name="40 % - Accent1 2" xfId="804" xr:uid="{256E37E1-5012-4AA2-802F-AD94786BCE7A}"/>
    <cellStyle name="40 % - Accent2" xfId="805" xr:uid="{ABA34A71-93C1-46C8-AE81-7A75FACDE293}"/>
    <cellStyle name="40 % - Accent2 2" xfId="806" xr:uid="{D997F894-62E3-486F-BE58-7375AE4FE69B}"/>
    <cellStyle name="40 % - Accent3" xfId="807" xr:uid="{1B202762-DFC6-4ED1-B03F-9C803712FF83}"/>
    <cellStyle name="40 % - Accent3 2" xfId="808" xr:uid="{8EDBF5D4-7597-40E1-AB24-8E713CE66E64}"/>
    <cellStyle name="40 % - Accent4" xfId="809" xr:uid="{CBE975C6-F35E-4F1E-A374-F0A37BA57F86}"/>
    <cellStyle name="40 % - Accent4 2" xfId="810" xr:uid="{ABE67909-9C69-497A-B0A3-504111ECB21D}"/>
    <cellStyle name="40 % - Accent5" xfId="811" xr:uid="{DE9817CF-D829-46C1-9510-F39EE4A0AC43}"/>
    <cellStyle name="40 % - Accent5 2" xfId="812" xr:uid="{F121E78F-3782-43D2-AD91-E8FC005924A1}"/>
    <cellStyle name="40 % - Accent6" xfId="813" xr:uid="{C5FB5CAE-C85B-42D9-973D-1CFE952E60BB}"/>
    <cellStyle name="40 % - Accent6 2" xfId="814" xr:uid="{1998F5BF-1275-4A06-A7DB-4BE8159074A9}"/>
    <cellStyle name="40% - Accent1 10" xfId="21627" xr:uid="{7EB8078D-E1EC-4B4A-97BD-85466D739991}"/>
    <cellStyle name="40% - Accent1 11" xfId="21628" xr:uid="{66CFCE85-E5D4-43AC-BBCB-539281507B11}"/>
    <cellStyle name="40% - Accent1 12" xfId="21629" xr:uid="{C8ABB685-105C-4F0D-866E-9EFD9938E466}"/>
    <cellStyle name="40% - Accent1 13" xfId="21630" xr:uid="{68C44C10-4B01-4AA7-B46A-9F10325322E4}"/>
    <cellStyle name="40% - Accent1 14" xfId="21631" xr:uid="{5B7847C6-0121-47DE-A03F-D7A9DC3F281D}"/>
    <cellStyle name="40% - Accent1 15" xfId="21632" xr:uid="{7CB569EE-445C-4FB5-BD4B-8C38801C078C}"/>
    <cellStyle name="40% - Accent1 16" xfId="21633" xr:uid="{E17B0B3F-EA46-4701-B138-3C3FF4FADC29}"/>
    <cellStyle name="40% - Accent1 17" xfId="21634" xr:uid="{4C39289D-308B-43D1-B034-4FC87395F618}"/>
    <cellStyle name="40% - Accent1 18" xfId="21635" xr:uid="{6852ACF4-F2B3-441B-88AF-471AE325140B}"/>
    <cellStyle name="40% - Accent1 19" xfId="21636" xr:uid="{C8D7D318-8E4B-4406-AB50-902DCFE6DEC5}"/>
    <cellStyle name="40% - Accent1 2" xfId="661" xr:uid="{B5B9DFD0-DCC9-4963-9979-332241BC15BE}"/>
    <cellStyle name="40% - Accent1 2 2" xfId="660" xr:uid="{63E39A5B-1C4C-4DC6-AAC2-D182F0F88AE9}"/>
    <cellStyle name="40% - Accent1 2 2 2" xfId="815" xr:uid="{189574E4-19AE-4BE1-83EB-39B5BC0AC8CA}"/>
    <cellStyle name="40% - Accent1 2 2 3" xfId="56935" xr:uid="{5A848CB0-2ECF-4786-B3CF-749194C498AA}"/>
    <cellStyle name="40% - Accent1 2 3" xfId="816" xr:uid="{A8D6518B-8CD5-4052-A3AF-86FFEEE3C4D7}"/>
    <cellStyle name="40% - Accent1 2 3 2" xfId="817" xr:uid="{057358DE-2B71-4CD2-9DEF-0CE2B2C3CE22}"/>
    <cellStyle name="40% - Accent1 2 4" xfId="818" xr:uid="{83A33B51-3CE8-4586-ACC4-AB3934A6C7E3}"/>
    <cellStyle name="40% - Accent1 2 4 2" xfId="819" xr:uid="{23D52480-4550-448F-BB33-285446A89197}"/>
    <cellStyle name="40% - Accent1 2 5" xfId="820" xr:uid="{1B2E49E4-1294-46AD-A1D1-6B5D8679E251}"/>
    <cellStyle name="40% - Accent1 2 5 2" xfId="821" xr:uid="{0474CA02-5C1E-4716-BF69-4509CDDCB1F5}"/>
    <cellStyle name="40% - Accent1 2 6" xfId="822" xr:uid="{CC9204B7-F614-460E-A40D-EDB7ECC0D879}"/>
    <cellStyle name="40% - Accent1 20" xfId="21637" xr:uid="{F041B205-2145-4BE7-B212-F55B1D046682}"/>
    <cellStyle name="40% - Accent1 21" xfId="21638" xr:uid="{39478E3E-2869-47E0-8CFC-314665B25B0D}"/>
    <cellStyle name="40% - Accent1 22" xfId="21639" xr:uid="{2B762F76-41F1-4F4A-B96E-11B529DF716F}"/>
    <cellStyle name="40% - Accent1 23" xfId="21640" xr:uid="{348B210C-D37C-41AD-9B3E-E25900B53544}"/>
    <cellStyle name="40% - Accent1 24" xfId="21641" xr:uid="{FA284A7B-7BC6-486A-A88A-A8756C4C747E}"/>
    <cellStyle name="40% - Accent1 25" xfId="21642" xr:uid="{AA24BB44-9999-4EAB-B4AA-B6C71B54A402}"/>
    <cellStyle name="40% - Accent1 26" xfId="21643" xr:uid="{A6A20C2E-200C-48EF-B8EF-95022C6DC076}"/>
    <cellStyle name="40% - Accent1 27" xfId="21644" xr:uid="{6EC2ADF8-9D69-4606-846D-270E2AF08E3D}"/>
    <cellStyle name="40% - Accent1 28" xfId="21645" xr:uid="{8EFDF898-A783-43D5-9D91-7272E65671D0}"/>
    <cellStyle name="40% - Accent1 29" xfId="21646" xr:uid="{C20B9527-D1E0-4FAF-8BAF-CABADD4256E6}"/>
    <cellStyle name="40% - Accent1 3" xfId="659" xr:uid="{D0503964-AAF7-4D79-A322-C4447F8B0FBF}"/>
    <cellStyle name="40% - Accent1 3 2" xfId="823" xr:uid="{5B5AB157-9191-4D2A-BC4B-6268289DCCC7}"/>
    <cellStyle name="40% - Accent1 3 3" xfId="17583" xr:uid="{39E8A181-D32F-4362-8F72-01D51DEA9592}"/>
    <cellStyle name="40% - Accent1 30" xfId="21647" xr:uid="{D0CFAD11-3F7C-4BD1-B89E-238377714974}"/>
    <cellStyle name="40% - Accent1 31" xfId="21648" xr:uid="{951BA2A7-8162-4C8A-8AF4-0AC9E36BABD6}"/>
    <cellStyle name="40% - Accent1 32" xfId="21649" xr:uid="{09274369-3E49-46DF-84AF-8DB68C452DB5}"/>
    <cellStyle name="40% - Accent1 33" xfId="21650" xr:uid="{E0477F54-932F-4C27-8652-B391203326DA}"/>
    <cellStyle name="40% - Accent1 34" xfId="21651" xr:uid="{D97DAB2E-9412-4608-80D4-A91D085B8201}"/>
    <cellStyle name="40% - Accent1 35" xfId="21652" xr:uid="{0D0BD838-6174-4BCF-B0A1-7C462FDBDE5F}"/>
    <cellStyle name="40% - Accent1 36" xfId="21653" xr:uid="{F6D2DF30-7BD5-479E-BDB7-249B256532BA}"/>
    <cellStyle name="40% - Accent1 4" xfId="21654" xr:uid="{E4F83785-44A6-4A9D-93E2-0024E6610963}"/>
    <cellStyle name="40% - Accent1 4 2" xfId="64962" xr:uid="{33324B5C-8CD8-40B3-9733-142AF1A52B00}"/>
    <cellStyle name="40% - Accent1 5" xfId="21655" xr:uid="{C9BEE536-F6EC-4805-8FDA-662702EDABD5}"/>
    <cellStyle name="40% - Accent1 6" xfId="21656" xr:uid="{ED0065E0-9492-4AAA-A669-27EF611AA197}"/>
    <cellStyle name="40% - Accent1 7" xfId="21657" xr:uid="{D709F070-9CFF-4F92-9CF5-DB4837546B4B}"/>
    <cellStyle name="40% - Accent1 8" xfId="21658" xr:uid="{A9C48E1F-815C-4580-A618-C9B234AF82B1}"/>
    <cellStyle name="40% - Accent1 9" xfId="21659" xr:uid="{55853CF0-80D4-4F7B-9BF8-F1DFB18E2C7C}"/>
    <cellStyle name="40% - Accent2 10" xfId="21660" xr:uid="{03A344DF-6DE8-46FC-B493-2885549431F7}"/>
    <cellStyle name="40% - Accent2 11" xfId="21661" xr:uid="{09566B3B-2AFF-44DB-ADFD-0DA558FD5502}"/>
    <cellStyle name="40% - Accent2 12" xfId="21662" xr:uid="{56AA158E-E9D2-4531-B368-3948DAC631B9}"/>
    <cellStyle name="40% - Accent2 13" xfId="21663" xr:uid="{7F89586C-3F5A-4C5D-B320-3F4E4966263C}"/>
    <cellStyle name="40% - Accent2 14" xfId="21664" xr:uid="{8FDF4573-3903-403E-A0A7-8D5E6FB23F7A}"/>
    <cellStyle name="40% - Accent2 15" xfId="21665" xr:uid="{BC8723FC-E58B-46AD-ACFC-B9287BD64675}"/>
    <cellStyle name="40% - Accent2 16" xfId="21666" xr:uid="{6576C447-6E6F-4834-AF8F-6248895D28A9}"/>
    <cellStyle name="40% - Accent2 17" xfId="21667" xr:uid="{0F097EF8-F74F-4224-9F09-70F531F1AA42}"/>
    <cellStyle name="40% - Accent2 18" xfId="21668" xr:uid="{AD219E66-BBFB-4BC1-82D3-5B4DD3148174}"/>
    <cellStyle name="40% - Accent2 19" xfId="21669" xr:uid="{25E1CF0C-E6AC-4F6B-83C0-6F1479CBF054}"/>
    <cellStyle name="40% - Accent2 2" xfId="658" xr:uid="{04F05A8C-C32A-42DA-B3F6-DB8455220B83}"/>
    <cellStyle name="40% - Accent2 2 2" xfId="657" xr:uid="{3A3EE5A8-5F4E-4D71-871E-452262179566}"/>
    <cellStyle name="40% - Accent2 2 2 2" xfId="824" xr:uid="{C88A3AAC-FE9E-4FE3-BD6C-8523021646CC}"/>
    <cellStyle name="40% - Accent2 2 2 3" xfId="56936" xr:uid="{D2864B3B-8BDF-46D5-9713-87113AF34BAB}"/>
    <cellStyle name="40% - Accent2 2 3" xfId="825" xr:uid="{3EE14C88-4C21-408D-B5BF-FB90AE085FC8}"/>
    <cellStyle name="40% - Accent2 2 3 2" xfId="826" xr:uid="{FA5A0933-2372-4C10-BE86-8970DBCE7416}"/>
    <cellStyle name="40% - Accent2 2 4" xfId="827" xr:uid="{F3270C8C-0AA1-4861-8FD3-86D243758A30}"/>
    <cellStyle name="40% - Accent2 2 4 2" xfId="828" xr:uid="{D8047230-CDF1-4B7C-B989-5FF473F340B3}"/>
    <cellStyle name="40% - Accent2 2 5" xfId="829" xr:uid="{ACAA6B24-3E2C-426F-9BCF-2BDE115E68E4}"/>
    <cellStyle name="40% - Accent2 2 5 2" xfId="830" xr:uid="{FC7A8A4D-4C9E-4D23-A527-86343EB4C369}"/>
    <cellStyle name="40% - Accent2 2 6" xfId="831" xr:uid="{959DDC78-11F0-41CD-A9A1-33B35E73E849}"/>
    <cellStyle name="40% - Accent2 20" xfId="21670" xr:uid="{10234AFA-72CD-4370-BD79-BA7E05350957}"/>
    <cellStyle name="40% - Accent2 21" xfId="21671" xr:uid="{E119D02A-2D7C-4E80-BF34-05E5B6547F01}"/>
    <cellStyle name="40% - Accent2 22" xfId="21672" xr:uid="{8C36675E-8C4A-4591-8B53-866E63A535CF}"/>
    <cellStyle name="40% - Accent2 23" xfId="21673" xr:uid="{C1F8A2C9-BF21-44CF-83ED-9AA981E56561}"/>
    <cellStyle name="40% - Accent2 24" xfId="21674" xr:uid="{39EA1C32-9BDD-4800-8A0A-5085AAE2FA6B}"/>
    <cellStyle name="40% - Accent2 25" xfId="21675" xr:uid="{D60AE73E-9248-459E-A759-071DA5EF75DA}"/>
    <cellStyle name="40% - Accent2 26" xfId="21676" xr:uid="{5D5FB3CB-7782-4C4D-B7BC-06F927F8E03F}"/>
    <cellStyle name="40% - Accent2 27" xfId="21677" xr:uid="{DDAF62BF-AD5E-4FEE-977C-F876CC781D17}"/>
    <cellStyle name="40% - Accent2 28" xfId="21678" xr:uid="{042DEA43-0453-4F57-A65A-82BC5EF70310}"/>
    <cellStyle name="40% - Accent2 29" xfId="21679" xr:uid="{B7316C33-3E4C-4FC2-8017-CCFEB7483DFB}"/>
    <cellStyle name="40% - Accent2 3" xfId="656" xr:uid="{E4BC1FF9-7446-46F6-B6B7-7DA22AB3B1CB}"/>
    <cellStyle name="40% - Accent2 3 2" xfId="832" xr:uid="{51FDAE69-AAB2-4420-803A-647A0576B153}"/>
    <cellStyle name="40% - Accent2 3 3" xfId="17582" xr:uid="{CCDE5EB3-6FC5-4687-859E-5F4E7F9EEA4E}"/>
    <cellStyle name="40% - Accent2 30" xfId="21680" xr:uid="{BB803915-0EAD-43DC-BCB7-7247FF979969}"/>
    <cellStyle name="40% - Accent2 31" xfId="21681" xr:uid="{4FEADB32-865B-4438-80A3-E2CCF772C7DC}"/>
    <cellStyle name="40% - Accent2 32" xfId="21682" xr:uid="{A2125ED1-4D21-4038-AE41-819CFCC92998}"/>
    <cellStyle name="40% - Accent2 33" xfId="21683" xr:uid="{554A499C-A773-43BF-8DFC-7EDABB93C219}"/>
    <cellStyle name="40% - Accent2 34" xfId="21684" xr:uid="{CCE7A3DE-974A-4889-878F-EB09F93D40B9}"/>
    <cellStyle name="40% - Accent2 35" xfId="21685" xr:uid="{67A42101-C694-4645-800D-2BED5E43B599}"/>
    <cellStyle name="40% - Accent2 36" xfId="21686" xr:uid="{43F25D2A-319B-410A-A6E1-310222C5FA7C}"/>
    <cellStyle name="40% - Accent2 4" xfId="21687" xr:uid="{967C68FF-5BDA-48B8-9C7A-F5A265ACA71E}"/>
    <cellStyle name="40% - Accent2 4 2" xfId="64963" xr:uid="{EC5123C7-A175-4EAF-BD9A-D43CC76843D6}"/>
    <cellStyle name="40% - Accent2 5" xfId="21688" xr:uid="{EEB33898-273C-47A9-B796-DF570600C140}"/>
    <cellStyle name="40% - Accent2 6" xfId="21689" xr:uid="{795798C5-5877-4D1C-BC27-0009445FB16F}"/>
    <cellStyle name="40% - Accent2 7" xfId="21690" xr:uid="{086B203C-3E63-4050-BD09-5D026275A65D}"/>
    <cellStyle name="40% - Accent2 8" xfId="21691" xr:uid="{7640E4C8-0E35-4655-8552-61EEA6985D35}"/>
    <cellStyle name="40% - Accent2 9" xfId="21692" xr:uid="{96E04BB4-28E9-4D87-B25B-32225B7B626C}"/>
    <cellStyle name="40% - Accent3 10" xfId="21693" xr:uid="{CD463C26-610D-4A2F-B39C-AC601751205A}"/>
    <cellStyle name="40% - Accent3 11" xfId="21694" xr:uid="{EC1E7500-6B6E-4CB2-82EE-5442BB3AE08B}"/>
    <cellStyle name="40% - Accent3 12" xfId="21695" xr:uid="{7FB620C7-1F9C-4C2F-BB72-187D2C33BB03}"/>
    <cellStyle name="40% - Accent3 13" xfId="21696" xr:uid="{6BA91576-0528-40BE-AFD4-BB1815B2FEB7}"/>
    <cellStyle name="40% - Accent3 14" xfId="21697" xr:uid="{639F7F87-64C8-4043-A5AB-79806458D63F}"/>
    <cellStyle name="40% - Accent3 15" xfId="21698" xr:uid="{E3C7C535-DF6D-498C-8A53-41BE85923E1A}"/>
    <cellStyle name="40% - Accent3 16" xfId="21699" xr:uid="{1B78DA17-9D54-4074-A6F1-68E58F0694DA}"/>
    <cellStyle name="40% - Accent3 17" xfId="21700" xr:uid="{8C870ED7-D13E-4E50-8C01-F0245E943D82}"/>
    <cellStyle name="40% - Accent3 18" xfId="21701" xr:uid="{3430B2BD-2C1D-475A-ABA7-208CE77FB7FE}"/>
    <cellStyle name="40% - Accent3 19" xfId="21702" xr:uid="{E5430F97-C2A5-48A0-A045-131B4817C984}"/>
    <cellStyle name="40% - Accent3 2" xfId="655" xr:uid="{BD5455BB-FAC8-4375-8A2A-43D0C006A4D6}"/>
    <cellStyle name="40% - Accent3 2 2" xfId="654" xr:uid="{B388C81A-FE41-4A88-BFA8-CCFFEF23D6C3}"/>
    <cellStyle name="40% - Accent3 2 2 2" xfId="833" xr:uid="{2F2913EA-746E-4B5C-BC36-1A2FC3EC3078}"/>
    <cellStyle name="40% - Accent3 2 2 3" xfId="56937" xr:uid="{74799312-235A-43B3-B5BD-BC46D20C5073}"/>
    <cellStyle name="40% - Accent3 2 3" xfId="834" xr:uid="{8EF5DE7A-53C5-4223-83C1-82A83D6C94F9}"/>
    <cellStyle name="40% - Accent3 2 3 2" xfId="835" xr:uid="{17F75D41-1A60-4105-A262-CA8B69FCFC17}"/>
    <cellStyle name="40% - Accent3 2 4" xfId="836" xr:uid="{697CCCE8-A3E3-4C76-A83F-A24E9DAF0DEE}"/>
    <cellStyle name="40% - Accent3 2 4 2" xfId="837" xr:uid="{33FA814D-DB42-48DF-B6A0-EE64B4BE9189}"/>
    <cellStyle name="40% - Accent3 2 5" xfId="838" xr:uid="{6971D03A-1ED2-4F0B-BCD4-2787CD9EF0FF}"/>
    <cellStyle name="40% - Accent3 2 5 2" xfId="839" xr:uid="{A42CEAB3-9BF6-44DC-B0EC-EEB6923A02F0}"/>
    <cellStyle name="40% - Accent3 2 6" xfId="840" xr:uid="{FD073800-4515-40A1-A012-3F276409E9CD}"/>
    <cellStyle name="40% - Accent3 20" xfId="21703" xr:uid="{C2754B8C-F669-448A-9511-C0B3F610D381}"/>
    <cellStyle name="40% - Accent3 21" xfId="21704" xr:uid="{C0EC6716-46FD-46CF-B188-FD9EE2B4CA54}"/>
    <cellStyle name="40% - Accent3 22" xfId="21705" xr:uid="{5FBB2FEA-78DE-46D9-9FB6-1419FBAA3AD6}"/>
    <cellStyle name="40% - Accent3 23" xfId="21706" xr:uid="{0256996D-5BFB-47A9-9BD7-73DB02AF1ABC}"/>
    <cellStyle name="40% - Accent3 24" xfId="21707" xr:uid="{1FADB8CC-3D2D-4360-8851-A0337104FAB4}"/>
    <cellStyle name="40% - Accent3 25" xfId="21708" xr:uid="{1F0F675C-03CB-403B-A966-0EEAED07DDD9}"/>
    <cellStyle name="40% - Accent3 26" xfId="21709" xr:uid="{25C7DD40-5E1B-4CFE-A5DB-C795E26756BD}"/>
    <cellStyle name="40% - Accent3 27" xfId="21710" xr:uid="{103B70DE-51D4-41D9-A689-110DE200E6A8}"/>
    <cellStyle name="40% - Accent3 28" xfId="21711" xr:uid="{E8E6846F-F07C-41C3-B465-9EE561CF9338}"/>
    <cellStyle name="40% - Accent3 29" xfId="21712" xr:uid="{47EBCA5D-0C24-42B4-87B8-2E03304BC68B}"/>
    <cellStyle name="40% - Accent3 3" xfId="653" xr:uid="{18152611-40EE-41AD-97A4-64C0460BBE13}"/>
    <cellStyle name="40% - Accent3 3 2" xfId="841" xr:uid="{4DD922DD-089B-4D74-AECE-89A7E39F517C}"/>
    <cellStyle name="40% - Accent3 3 3" xfId="17581" xr:uid="{72C9EA42-14EE-453C-861F-6DBE0A310BD6}"/>
    <cellStyle name="40% - Accent3 30" xfId="21713" xr:uid="{CB402C12-7131-4BA8-BABF-59187D9009BB}"/>
    <cellStyle name="40% - Accent3 31" xfId="21714" xr:uid="{983E9344-242A-434C-A473-CA1D489AB559}"/>
    <cellStyle name="40% - Accent3 32" xfId="21715" xr:uid="{190C44AC-E58B-4A8F-B7FE-33CF3294079D}"/>
    <cellStyle name="40% - Accent3 33" xfId="21716" xr:uid="{24E5F0D4-69E0-40F9-9081-6B8158AC982B}"/>
    <cellStyle name="40% - Accent3 34" xfId="21717" xr:uid="{FD375FCA-519E-4506-8C44-04A93354BF6A}"/>
    <cellStyle name="40% - Accent3 35" xfId="21718" xr:uid="{57FE51C7-14BB-4AD8-94EC-15C170CE2939}"/>
    <cellStyle name="40% - Accent3 36" xfId="21719" xr:uid="{8D79CFBF-17B6-4AB2-8830-34C4226F940E}"/>
    <cellStyle name="40% - Accent3 4" xfId="21720" xr:uid="{91CD5D7E-B4A3-4141-88CE-4429CB765FAF}"/>
    <cellStyle name="40% - Accent3 4 2" xfId="64964" xr:uid="{DDE4627E-B0EF-40F4-9793-97BAD4B58394}"/>
    <cellStyle name="40% - Accent3 5" xfId="21721" xr:uid="{6A120CCC-DF4F-49E1-B5F4-1065673ABB5B}"/>
    <cellStyle name="40% - Accent3 6" xfId="21722" xr:uid="{AED18949-698C-49FF-9233-2A0D9C492A9A}"/>
    <cellStyle name="40% - Accent3 7" xfId="21723" xr:uid="{EB20C66C-A3F5-4D05-A4E6-0F750D91ADA0}"/>
    <cellStyle name="40% - Accent3 8" xfId="21724" xr:uid="{25C6EB45-F4B2-4F4C-BB1C-0D2974A5066E}"/>
    <cellStyle name="40% - Accent3 9" xfId="21725" xr:uid="{940AF004-AC03-49DC-9EB0-C88CC6DF96E4}"/>
    <cellStyle name="40% - Accent4 10" xfId="21726" xr:uid="{06B5B45A-633E-42EC-A739-EA24C0A10D2A}"/>
    <cellStyle name="40% - Accent4 11" xfId="21727" xr:uid="{C8260BC5-5E16-4B36-999F-EFB4E8AC9DF4}"/>
    <cellStyle name="40% - Accent4 12" xfId="21728" xr:uid="{30E3C2F5-9450-4E67-B2DD-FC1170D89285}"/>
    <cellStyle name="40% - Accent4 13" xfId="21729" xr:uid="{817DB559-7DFD-476D-AD03-36DE8C83BDA7}"/>
    <cellStyle name="40% - Accent4 14" xfId="21730" xr:uid="{3CD234EE-D56C-4A81-AAEF-4A4A2620B02B}"/>
    <cellStyle name="40% - Accent4 15" xfId="21731" xr:uid="{0A8994EE-A891-407D-B596-004D8DBEA622}"/>
    <cellStyle name="40% - Accent4 16" xfId="21732" xr:uid="{61375185-C49B-42DB-8922-47C21084255A}"/>
    <cellStyle name="40% - Accent4 17" xfId="21733" xr:uid="{590DA6E1-95D8-45DE-A419-039C6E8E7181}"/>
    <cellStyle name="40% - Accent4 18" xfId="21734" xr:uid="{25B0C8C3-7B64-4937-9EDA-061CB6967D82}"/>
    <cellStyle name="40% - Accent4 19" xfId="21735" xr:uid="{1AF4CA03-7BEA-4863-9903-73D926B07BC7}"/>
    <cellStyle name="40% - Accent4 2" xfId="652" xr:uid="{63F59A0D-10F7-4C44-8901-5F301E766781}"/>
    <cellStyle name="40% - Accent4 2 2" xfId="651" xr:uid="{24DDFE87-146D-4F9C-8A87-1B1A89FB17CF}"/>
    <cellStyle name="40% - Accent4 2 2 2" xfId="842" xr:uid="{7374CE1C-710F-4BFE-8DD3-E9F9C49E647C}"/>
    <cellStyle name="40% - Accent4 2 2 3" xfId="56938" xr:uid="{E1CA775A-B472-4461-8B5F-27CB9E1720A1}"/>
    <cellStyle name="40% - Accent4 2 3" xfId="843" xr:uid="{67E3A713-496A-4164-A51B-64F3E9CCB2A1}"/>
    <cellStyle name="40% - Accent4 2 3 2" xfId="844" xr:uid="{5BE160B1-CDE5-436F-AF82-3076D828CEB0}"/>
    <cellStyle name="40% - Accent4 2 4" xfId="845" xr:uid="{60711FBC-FA0F-4376-8A78-05C0715A7989}"/>
    <cellStyle name="40% - Accent4 2 4 2" xfId="846" xr:uid="{62152A86-919F-4D93-91D8-A8AF303981BD}"/>
    <cellStyle name="40% - Accent4 2 5" xfId="847" xr:uid="{8C89979F-80B1-4942-862B-B40DA69CC133}"/>
    <cellStyle name="40% - Accent4 2 5 2" xfId="848" xr:uid="{946DAE71-C19C-4E72-95C0-F467EEDCEB3E}"/>
    <cellStyle name="40% - Accent4 2 6" xfId="849" xr:uid="{0022B2A0-651E-4D28-86DE-3210519720FC}"/>
    <cellStyle name="40% - Accent4 20" xfId="21736" xr:uid="{0148ECE1-319F-48DC-BEC2-818FBAFC2929}"/>
    <cellStyle name="40% - Accent4 21" xfId="21737" xr:uid="{CE6ABFC6-66BE-46C2-A097-7EBA822A5D7A}"/>
    <cellStyle name="40% - Accent4 22" xfId="21738" xr:uid="{8417980B-0D05-40B4-A351-AD85DFDC1C24}"/>
    <cellStyle name="40% - Accent4 23" xfId="21739" xr:uid="{15C81DD5-73F9-42F4-947E-C3486822313C}"/>
    <cellStyle name="40% - Accent4 24" xfId="21740" xr:uid="{A24CB329-D730-49AF-BE8B-011A458A1BA4}"/>
    <cellStyle name="40% - Accent4 25" xfId="21741" xr:uid="{966B5507-D57E-4FED-87EC-B01825FDA5CB}"/>
    <cellStyle name="40% - Accent4 26" xfId="21742" xr:uid="{F1344C89-5CCA-4156-8CC5-EF78C9B9B460}"/>
    <cellStyle name="40% - Accent4 27" xfId="21743" xr:uid="{E31869F0-75E0-4355-B09C-572B30976457}"/>
    <cellStyle name="40% - Accent4 28" xfId="21744" xr:uid="{186B9107-E480-47BF-8073-827F02189950}"/>
    <cellStyle name="40% - Accent4 29" xfId="21745" xr:uid="{2A12DA65-5AA1-4B0B-97C6-335FACD95891}"/>
    <cellStyle name="40% - Accent4 3" xfId="650" xr:uid="{557E0954-87FE-4C0B-9CDF-270B80222928}"/>
    <cellStyle name="40% - Accent4 3 2" xfId="850" xr:uid="{97AC719E-EE48-4E84-BED1-3D5BFDA482EF}"/>
    <cellStyle name="40% - Accent4 3 3" xfId="17580" xr:uid="{66885EB8-A7BE-4C17-8D41-89A82D749A89}"/>
    <cellStyle name="40% - Accent4 30" xfId="21746" xr:uid="{0B7B23FB-CFA6-494E-A57D-1908B6EED123}"/>
    <cellStyle name="40% - Accent4 31" xfId="21747" xr:uid="{84046687-BE58-41D5-8FA2-3591B613D5C6}"/>
    <cellStyle name="40% - Accent4 32" xfId="21748" xr:uid="{A0BFAB57-686A-4442-ABCB-5D2C02505A89}"/>
    <cellStyle name="40% - Accent4 33" xfId="21749" xr:uid="{DF8BE70D-74AB-406F-943C-A83A84CC9727}"/>
    <cellStyle name="40% - Accent4 34" xfId="21750" xr:uid="{12E3D59C-689E-4C6B-A10A-E5AEBAFE1DE9}"/>
    <cellStyle name="40% - Accent4 35" xfId="21751" xr:uid="{83009751-79EF-4362-8615-2B2CD7694BB6}"/>
    <cellStyle name="40% - Accent4 36" xfId="21752" xr:uid="{B3746A9C-F4B8-453F-8F32-5F8CAAFC6AB4}"/>
    <cellStyle name="40% - Accent4 4" xfId="21753" xr:uid="{67B512A2-EA62-4E3E-921F-F37948A9240A}"/>
    <cellStyle name="40% - Accent4 4 2" xfId="64965" xr:uid="{1565C959-6765-4E50-BA45-1C66829972E0}"/>
    <cellStyle name="40% - Accent4 5" xfId="21754" xr:uid="{5167B61C-DAFA-4AE3-AEA9-476D7FCA971C}"/>
    <cellStyle name="40% - Accent4 6" xfId="21755" xr:uid="{04627F52-2989-4310-B875-65CC7FE4FEA0}"/>
    <cellStyle name="40% - Accent4 7" xfId="21756" xr:uid="{9684A450-5CA2-452B-92BD-8E990CF62BD4}"/>
    <cellStyle name="40% - Accent4 8" xfId="21757" xr:uid="{551D15DB-19B4-4E47-AC67-D9397FB42F26}"/>
    <cellStyle name="40% - Accent4 9" xfId="21758" xr:uid="{F431893C-2237-4216-AC7C-7C59C1C96870}"/>
    <cellStyle name="40% - Accent5 10" xfId="21759" xr:uid="{89587A7B-3D60-4D87-9A0B-04CB035A3EEE}"/>
    <cellStyle name="40% - Accent5 11" xfId="21760" xr:uid="{EE9B71A8-E97E-416C-A592-B0E5AE9C91F3}"/>
    <cellStyle name="40% - Accent5 12" xfId="21761" xr:uid="{A56BA95E-B306-4F29-8C2A-FEE71419201E}"/>
    <cellStyle name="40% - Accent5 13" xfId="21762" xr:uid="{B4C77602-E49B-4FBB-8F9D-A2D45B7443EC}"/>
    <cellStyle name="40% - Accent5 14" xfId="21763" xr:uid="{29F56266-D0EF-41B4-854E-18398868A257}"/>
    <cellStyle name="40% - Accent5 15" xfId="21764" xr:uid="{1C72D7D8-4A71-4668-A0B5-A655B72EB812}"/>
    <cellStyle name="40% - Accent5 16" xfId="21765" xr:uid="{E41BC6C4-FBF5-4277-97CA-B504048CA20C}"/>
    <cellStyle name="40% - Accent5 17" xfId="21766" xr:uid="{F7B20BB6-C0C0-44B4-BE6B-74673EA54A5E}"/>
    <cellStyle name="40% - Accent5 18" xfId="21767" xr:uid="{D3631EF8-F228-4851-984C-F6EAF435CCB7}"/>
    <cellStyle name="40% - Accent5 19" xfId="21768" xr:uid="{BEF93E3D-0AC0-41D2-968C-6A8F0521D4A2}"/>
    <cellStyle name="40% - Accent5 2" xfId="649" xr:uid="{C1D36F52-C5C9-4E6E-A5E3-024CD70052C9}"/>
    <cellStyle name="40% - Accent5 2 2" xfId="648" xr:uid="{620E5FBE-CB5F-4725-9FA3-B207AA03B0FB}"/>
    <cellStyle name="40% - Accent5 2 2 2" xfId="851" xr:uid="{6AA9D6C6-F2ED-47CB-949F-6DE74F54806D}"/>
    <cellStyle name="40% - Accent5 2 2 3" xfId="56939" xr:uid="{6DABDC65-F99B-45FF-9A17-970CFA4CC1DD}"/>
    <cellStyle name="40% - Accent5 2 3" xfId="852" xr:uid="{D796ABA5-D5A3-447F-84E4-AF3BDEA10B75}"/>
    <cellStyle name="40% - Accent5 2 3 2" xfId="853" xr:uid="{638CFCFA-8A32-4038-A099-2FBFCBB8F75C}"/>
    <cellStyle name="40% - Accent5 2 4" xfId="854" xr:uid="{8BE9777F-5C5E-4089-9B33-2F7DB8DA1CF4}"/>
    <cellStyle name="40% - Accent5 2 4 2" xfId="855" xr:uid="{86818D0B-0858-4180-AF36-152EA270D541}"/>
    <cellStyle name="40% - Accent5 2 5" xfId="856" xr:uid="{60776AD0-FA9F-4591-B6C7-A6D1A15330E9}"/>
    <cellStyle name="40% - Accent5 2 5 2" xfId="857" xr:uid="{C86DA6D8-33EC-439C-8A72-5215AC9A2151}"/>
    <cellStyle name="40% - Accent5 2 6" xfId="858" xr:uid="{116C1B0B-DE2C-4BF9-BC4A-B843C33C5140}"/>
    <cellStyle name="40% - Accent5 20" xfId="21769" xr:uid="{DDEB5E4E-4520-4425-B85D-5FAE9CC2B5A6}"/>
    <cellStyle name="40% - Accent5 21" xfId="21770" xr:uid="{4349B8FF-BE78-4B54-A93A-7E4406E1567F}"/>
    <cellStyle name="40% - Accent5 22" xfId="21771" xr:uid="{FF45FA58-2230-433B-B835-EA9E7A82E155}"/>
    <cellStyle name="40% - Accent5 23" xfId="21772" xr:uid="{762643D8-DAA3-4584-A952-1B733C665888}"/>
    <cellStyle name="40% - Accent5 24" xfId="21773" xr:uid="{9F2EB5F4-F247-47EB-A8F6-47E7CDCC00E8}"/>
    <cellStyle name="40% - Accent5 25" xfId="21774" xr:uid="{3A1B2FF1-6BC1-4683-92BF-54D8175791BA}"/>
    <cellStyle name="40% - Accent5 26" xfId="21775" xr:uid="{B553D304-8D8C-47A7-B638-8D5354EB340C}"/>
    <cellStyle name="40% - Accent5 27" xfId="21776" xr:uid="{78D29CB6-735F-43C2-A7B3-224251A226DF}"/>
    <cellStyle name="40% - Accent5 28" xfId="21777" xr:uid="{B65C0187-2E00-499B-AAF0-50F63FDB3DD5}"/>
    <cellStyle name="40% - Accent5 29" xfId="21778" xr:uid="{03D724A0-CE19-4E39-80E5-9656BDFF7726}"/>
    <cellStyle name="40% - Accent5 3" xfId="647" xr:uid="{EB539BBA-F58F-4CE6-A023-85AFE7E3B07B}"/>
    <cellStyle name="40% - Accent5 3 2" xfId="859" xr:uid="{80B96FC9-C278-4F79-AC1E-220180A4E3F9}"/>
    <cellStyle name="40% - Accent5 3 3" xfId="17579" xr:uid="{FA6D8096-B596-4ECB-BC9D-68A7A6E13CEF}"/>
    <cellStyle name="40% - Accent5 30" xfId="21779" xr:uid="{AB9956B5-F494-43CB-BC0F-BE4C82B3D7AE}"/>
    <cellStyle name="40% - Accent5 31" xfId="21780" xr:uid="{CE6CD9FF-7217-49EC-AA5D-69CFE34F6E0C}"/>
    <cellStyle name="40% - Accent5 32" xfId="21781" xr:uid="{EA8E941C-428B-4ACA-BB24-8E309B625944}"/>
    <cellStyle name="40% - Accent5 33" xfId="21782" xr:uid="{AFD77324-D224-4791-AD1F-B414BCA7F89D}"/>
    <cellStyle name="40% - Accent5 34" xfId="21783" xr:uid="{A0768944-12D8-48D9-A181-8FAFEB069B6A}"/>
    <cellStyle name="40% - Accent5 35" xfId="21784" xr:uid="{E109833B-869C-4447-AAC5-E9D06E805D2A}"/>
    <cellStyle name="40% - Accent5 36" xfId="21785" xr:uid="{4CD6FA8B-C1F6-4264-9647-4D6CEB94673A}"/>
    <cellStyle name="40% - Accent5 4" xfId="21786" xr:uid="{FB43AEC9-A185-4DB4-A983-10D0A158AFEE}"/>
    <cellStyle name="40% - Accent5 4 2" xfId="64966" xr:uid="{9D3AC6EE-5A10-45C5-8414-1E46FD8DFBE9}"/>
    <cellStyle name="40% - Accent5 5" xfId="21787" xr:uid="{2217AA08-724E-4E96-A04D-B9F4644BF4EA}"/>
    <cellStyle name="40% - Accent5 6" xfId="21788" xr:uid="{DAE43336-A8CC-4C1B-8B51-8FD46B3E770A}"/>
    <cellStyle name="40% - Accent5 7" xfId="21789" xr:uid="{072A6B6D-0C5C-49EE-9509-48620B0EC9AC}"/>
    <cellStyle name="40% - Accent5 8" xfId="21790" xr:uid="{D8E83B1B-B954-4246-95F6-7DE0438C45A7}"/>
    <cellStyle name="40% - Accent5 9" xfId="21791" xr:uid="{35C522A7-A30B-4D3A-A340-31B507B8917C}"/>
    <cellStyle name="40% - Accent6 10" xfId="21792" xr:uid="{1F41364F-115A-4BF9-B17A-865AADD34F8C}"/>
    <cellStyle name="40% - Accent6 11" xfId="21793" xr:uid="{9FCD07B9-CCAD-4E13-97D5-F27736659806}"/>
    <cellStyle name="40% - Accent6 12" xfId="21794" xr:uid="{F45A5C80-1832-4514-AEBD-DF02DC0003ED}"/>
    <cellStyle name="40% - Accent6 13" xfId="21795" xr:uid="{0642501B-3ABB-4F59-B9A3-8616D8F04A90}"/>
    <cellStyle name="40% - Accent6 14" xfId="21796" xr:uid="{EA761F7F-087C-4A17-AE4B-8BFF97E86B84}"/>
    <cellStyle name="40% - Accent6 15" xfId="21797" xr:uid="{A67074D2-71F3-4D36-80C5-7728DEA3B501}"/>
    <cellStyle name="40% - Accent6 16" xfId="21798" xr:uid="{9F0FE3A2-3309-4C19-950F-3A9E9BC79222}"/>
    <cellStyle name="40% - Accent6 17" xfId="21799" xr:uid="{314E365C-A1D9-4AEA-A722-DABC9B57BF55}"/>
    <cellStyle name="40% - Accent6 18" xfId="21800" xr:uid="{35A423F4-206B-4A26-B23F-A2F503452C41}"/>
    <cellStyle name="40% - Accent6 19" xfId="21801" xr:uid="{9F21907C-79A5-466D-A7F5-3FB8CA0840CE}"/>
    <cellStyle name="40% - Accent6 2" xfId="646" xr:uid="{A912F1DA-04E0-409C-B1D1-2C6A016EBDC6}"/>
    <cellStyle name="40% - Accent6 2 2" xfId="645" xr:uid="{E365DC33-9ED8-48CA-9C99-102F70C2D32F}"/>
    <cellStyle name="40% - Accent6 2 2 2" xfId="860" xr:uid="{BE6C97AF-ECD5-4B10-AB55-D4B50052EA60}"/>
    <cellStyle name="40% - Accent6 2 2 3" xfId="56940" xr:uid="{8F21108B-3913-463F-B9EC-CDEDC265FA8D}"/>
    <cellStyle name="40% - Accent6 2 3" xfId="861" xr:uid="{0AD74FE4-CD5B-4921-84E3-A43BC1D2FE10}"/>
    <cellStyle name="40% - Accent6 2 3 2" xfId="862" xr:uid="{38F68047-4AA6-478A-9204-7A682320B4CB}"/>
    <cellStyle name="40% - Accent6 2 4" xfId="863" xr:uid="{53F26125-EE84-4D38-8718-2B2829544B1F}"/>
    <cellStyle name="40% - Accent6 2 4 2" xfId="864" xr:uid="{3D1331B5-81AA-4011-94C7-5DB458384A52}"/>
    <cellStyle name="40% - Accent6 2 5" xfId="865" xr:uid="{8DEB0592-1BB3-457F-A037-C19D756AF7C7}"/>
    <cellStyle name="40% - Accent6 2 5 2" xfId="866" xr:uid="{974D75C7-DF5A-457E-9D34-785767E4ACD2}"/>
    <cellStyle name="40% - Accent6 2 6" xfId="867" xr:uid="{8DA992F6-1656-4C4D-BABC-C9231F53ACA5}"/>
    <cellStyle name="40% - Accent6 20" xfId="21802" xr:uid="{D0A981F7-65C3-4715-A2B5-81CCDE75E7E6}"/>
    <cellStyle name="40% - Accent6 21" xfId="21803" xr:uid="{F11E55E3-9293-4F37-950B-CB22A065B900}"/>
    <cellStyle name="40% - Accent6 22" xfId="21804" xr:uid="{A6DA0B58-A561-4B5B-9DFF-9891CE8181CE}"/>
    <cellStyle name="40% - Accent6 23" xfId="21805" xr:uid="{9F649AEB-5B73-424B-AE53-98A8C342D81C}"/>
    <cellStyle name="40% - Accent6 24" xfId="21806" xr:uid="{F3CDE9FE-6C10-46DD-BC41-3EFFC97ED521}"/>
    <cellStyle name="40% - Accent6 25" xfId="21807" xr:uid="{A325C9DF-EFC7-4D16-AF65-79695291C4EA}"/>
    <cellStyle name="40% - Accent6 26" xfId="21808" xr:uid="{998C31F3-E816-4D84-BC50-3D35378109CD}"/>
    <cellStyle name="40% - Accent6 27" xfId="21809" xr:uid="{4A704FCA-784F-49D2-B0BB-7BE644F00543}"/>
    <cellStyle name="40% - Accent6 28" xfId="21810" xr:uid="{07279F99-E8A7-483E-A9FB-92E10A266CF2}"/>
    <cellStyle name="40% - Accent6 29" xfId="21811" xr:uid="{32DE3D97-DAC8-4E2B-B59E-36AB666E055F}"/>
    <cellStyle name="40% - Accent6 3" xfId="644" xr:uid="{C6E38F64-D47C-4ADF-BD92-C11DEF17C5E9}"/>
    <cellStyle name="40% - Accent6 3 2" xfId="868" xr:uid="{1086C6B0-DA8B-4E1C-A69F-C7895BA7775A}"/>
    <cellStyle name="40% - Accent6 3 3" xfId="17578" xr:uid="{B4190393-AA49-4E5D-8054-F9BB2FF6C412}"/>
    <cellStyle name="40% - Accent6 30" xfId="21812" xr:uid="{550BF0FD-CEAC-4C6D-BD67-945D112A7D28}"/>
    <cellStyle name="40% - Accent6 31" xfId="21813" xr:uid="{61CA4370-F34F-40A2-BD6C-C4F118BFCE1C}"/>
    <cellStyle name="40% - Accent6 32" xfId="21814" xr:uid="{9EAA3BEA-1D1C-4779-8DAB-68775519B3FF}"/>
    <cellStyle name="40% - Accent6 33" xfId="21815" xr:uid="{8CDF63CE-0F8B-4E7F-B66A-98484AF8E15A}"/>
    <cellStyle name="40% - Accent6 34" xfId="21816" xr:uid="{C2271B1F-8248-480D-A2E7-60A50949DC38}"/>
    <cellStyle name="40% - Accent6 35" xfId="21817" xr:uid="{371AE92C-3CB4-43CF-8205-38286DA0676D}"/>
    <cellStyle name="40% - Accent6 36" xfId="21818" xr:uid="{106FFD74-0735-4E73-A500-4F6D51CE13A0}"/>
    <cellStyle name="40% - Accent6 4" xfId="21819" xr:uid="{7648C11D-EBB5-432F-93EA-A950A56A98DD}"/>
    <cellStyle name="40% - Accent6 4 2" xfId="64967" xr:uid="{6AF9D7BE-F7D6-4D25-975E-E10957374F52}"/>
    <cellStyle name="40% - Accent6 5" xfId="21820" xr:uid="{96BCEFEA-7795-4289-8499-29852C397447}"/>
    <cellStyle name="40% - Accent6 6" xfId="21821" xr:uid="{9DA5E848-F390-4459-8C3E-BF2C05E13525}"/>
    <cellStyle name="40% - Accent6 7" xfId="21822" xr:uid="{61330E53-6509-4C0A-8E84-A94041D53B78}"/>
    <cellStyle name="40% - Accent6 8" xfId="21823" xr:uid="{D3F71493-E6E3-46E7-AA62-01BC260C1ECF}"/>
    <cellStyle name="40% - Accent6 9" xfId="21824" xr:uid="{37F46124-8598-4E24-BE27-8DCC57FF3DDC}"/>
    <cellStyle name="60 % - Accent1" xfId="869" xr:uid="{11E45F9D-119C-4723-90ED-FAD6F90FDBC8}"/>
    <cellStyle name="60 % - Accent2" xfId="870" xr:uid="{961922F2-D24D-4487-9292-D33E69C6850B}"/>
    <cellStyle name="60 % - Accent3" xfId="871" xr:uid="{585BE744-B42E-46B6-9D44-80B1A255312E}"/>
    <cellStyle name="60 % - Accent4" xfId="872" xr:uid="{4FE202D6-01DF-478E-A608-371DA13AA7D6}"/>
    <cellStyle name="60 % - Accent5" xfId="873" xr:uid="{30655F66-489A-4FDF-B68F-2F7B2964EC5E}"/>
    <cellStyle name="60 % - Accent6" xfId="874" xr:uid="{88E98FF0-DAFE-406D-92E9-53F4C6E3F483}"/>
    <cellStyle name="60% - Accent1 2" xfId="643" xr:uid="{6EB375F6-8B0A-4DE6-8D8C-07755C033046}"/>
    <cellStyle name="60% - Accent1 2 2" xfId="642" xr:uid="{31819069-05B8-4179-9C40-F10FED5E2C4F}"/>
    <cellStyle name="60% - Accent1 2 2 2" xfId="56941" xr:uid="{91BCF8E4-0798-4247-A98A-7422C4B2EFE8}"/>
    <cellStyle name="60% - Accent1 2 3" xfId="875" xr:uid="{85251FB0-3F86-4303-AC07-F0A3A260C264}"/>
    <cellStyle name="60% - Accent1 2 4" xfId="876" xr:uid="{B6138BDD-A2E2-4FAE-99FE-BD061AAFCABF}"/>
    <cellStyle name="60% - Accent1 3" xfId="641" xr:uid="{0BBB16EE-4D62-429E-B63C-866545285057}"/>
    <cellStyle name="60% - Accent1 3 2" xfId="877" xr:uid="{D3C28E55-212A-4596-87A9-776BF2B98F3B}"/>
    <cellStyle name="60% - Accent1 4" xfId="878" xr:uid="{B70264E4-E380-423C-A6C4-A86C7EA42756}"/>
    <cellStyle name="60% - Accent2 2" xfId="640" xr:uid="{E2D4299A-129A-45F2-BE71-A2DEE11B43B0}"/>
    <cellStyle name="60% - Accent2 2 2" xfId="639" xr:uid="{97F42E40-351A-48A9-81C4-71FA65CAD1DE}"/>
    <cellStyle name="60% - Accent2 2 2 2" xfId="56942" xr:uid="{4A673181-E9D4-484B-97D3-54E94191B584}"/>
    <cellStyle name="60% - Accent2 2 3" xfId="879" xr:uid="{F1AAEE1B-4530-4BD0-8AD5-D47B6C1D86CC}"/>
    <cellStyle name="60% - Accent2 2 4" xfId="880" xr:uid="{CE856152-55C3-42EC-9716-1A154FB99C75}"/>
    <cellStyle name="60% - Accent2 3" xfId="638" xr:uid="{C5AF30CB-4F05-4F40-B588-E7A6EBDD0069}"/>
    <cellStyle name="60% - Accent2 3 2" xfId="881" xr:uid="{2BBF7E30-81AD-416B-B527-F14F8BD9CF22}"/>
    <cellStyle name="60% - Accent2 4" xfId="882" xr:uid="{11EF73BC-2649-4ADD-A03E-9C852684B1F2}"/>
    <cellStyle name="60% - Accent3 2" xfId="637" xr:uid="{26C578BE-A22F-4F28-80B6-7798318BDC30}"/>
    <cellStyle name="60% - Accent3 2 2" xfId="636" xr:uid="{5E2446E5-05B0-47BC-98D4-4AC5714276F9}"/>
    <cellStyle name="60% - Accent3 2 2 2" xfId="56943" xr:uid="{4FA34B8D-D24A-42C4-8810-9B87F43FDF97}"/>
    <cellStyle name="60% - Accent3 2 3" xfId="883" xr:uid="{09991A73-E1BC-4D29-983F-31C2B6826909}"/>
    <cellStyle name="60% - Accent3 2 4" xfId="884" xr:uid="{095C485C-B7E1-4D1B-8D8B-EA77287EAFB9}"/>
    <cellStyle name="60% - Accent3 3" xfId="635" xr:uid="{47E817A2-17CE-47F0-BA74-2CBF4C7C3982}"/>
    <cellStyle name="60% - Accent3 3 2" xfId="885" xr:uid="{21AD96A0-64A8-4FEB-973B-00FEAF757426}"/>
    <cellStyle name="60% - Accent3 4" xfId="21825" xr:uid="{E7F5548A-DE32-440A-8A3B-327AD59DFD45}"/>
    <cellStyle name="60% - Accent4 2" xfId="634" xr:uid="{C8805D96-ACA0-42F7-B714-A95BD347E7C8}"/>
    <cellStyle name="60% - Accent4 2 2" xfId="633" xr:uid="{99EA028D-1659-4268-A6A5-5990DA4896B0}"/>
    <cellStyle name="60% - Accent4 2 2 2" xfId="56944" xr:uid="{99E604E6-F819-420C-BD86-54CFAB69FDE3}"/>
    <cellStyle name="60% - Accent4 2 3" xfId="886" xr:uid="{F3973450-1832-47C1-8F74-9F40E44002C3}"/>
    <cellStyle name="60% - Accent4 2 4" xfId="887" xr:uid="{71B739E5-9F2A-40ED-A507-E266B0344B57}"/>
    <cellStyle name="60% - Accent4 3" xfId="632" xr:uid="{35D148B9-7741-4A08-9339-600C55C4F3DD}"/>
    <cellStyle name="60% - Accent4 3 2" xfId="888" xr:uid="{52A37EB9-A316-403E-B321-BB01AA2887A1}"/>
    <cellStyle name="60% - Accent4 4" xfId="21826" xr:uid="{A144866D-2B32-47D7-8658-00131966EA1A}"/>
    <cellStyle name="60% - Accent5 2" xfId="631" xr:uid="{C86619E2-5990-467B-8E78-3EA51FB95ABF}"/>
    <cellStyle name="60% - Accent5 2 2" xfId="630" xr:uid="{4571ABD4-117B-437D-99FF-A94E033F4B7E}"/>
    <cellStyle name="60% - Accent5 2 2 2" xfId="56945" xr:uid="{982CDB71-9700-4C1F-9C4F-A88743806899}"/>
    <cellStyle name="60% - Accent5 2 3" xfId="889" xr:uid="{31567578-B845-4185-B30F-5833EFFA2FA9}"/>
    <cellStyle name="60% - Accent5 2 4" xfId="890" xr:uid="{7CA215E6-458B-4E5F-88BB-7F3938141839}"/>
    <cellStyle name="60% - Accent5 3" xfId="629" xr:uid="{1458A9EE-789D-4E73-B833-668D3CCF507C}"/>
    <cellStyle name="60% - Accent5 3 2" xfId="891" xr:uid="{F024A841-A1C2-4E9B-BAC8-F94C25964DBB}"/>
    <cellStyle name="60% - Accent5 4" xfId="21827" xr:uid="{4BB96E7A-5165-472E-868B-8E6ACCC29124}"/>
    <cellStyle name="60% - Accent6 2" xfId="628" xr:uid="{8AB02F60-2B66-4E4C-93C9-69D1A5C88DA0}"/>
    <cellStyle name="60% - Accent6 2 2" xfId="627" xr:uid="{C5005031-FD76-439E-BAB4-2D2379E4EED8}"/>
    <cellStyle name="60% - Accent6 2 2 2" xfId="56946" xr:uid="{05323808-3D14-44F6-BB8A-3880F0D15CDF}"/>
    <cellStyle name="60% - Accent6 2 3" xfId="892" xr:uid="{0FEFE72C-48D8-4748-B3B2-DC0C3C64DBF8}"/>
    <cellStyle name="60% - Accent6 2 4" xfId="893" xr:uid="{6D6A809C-F667-4A8A-AEA2-56D3137A95BA}"/>
    <cellStyle name="60% - Accent6 3" xfId="626" xr:uid="{945D4E73-BC6E-4ABE-B0D7-89E21854D1C9}"/>
    <cellStyle name="60% - Accent6 3 2" xfId="894" xr:uid="{7BB57C32-6013-4D9E-8124-C7C19164F227}"/>
    <cellStyle name="60% - Accent6 4" xfId="895" xr:uid="{329CF87B-2CA8-4832-930E-0EB9A1A7D95C}"/>
    <cellStyle name="AA Nombre" xfId="625" xr:uid="{EF0FB23E-3582-499A-8773-040C1FC0BCEE}"/>
    <cellStyle name="AA Nombre 2" xfId="896" xr:uid="{C06619C2-A0E6-4B64-A01C-74D0AD3BB0E9}"/>
    <cellStyle name="AA Nombre 3" xfId="897" xr:uid="{2F2463D8-0EA3-412A-9918-4663BEBE2C1E}"/>
    <cellStyle name="AA-Heading 3" xfId="624" xr:uid="{75963CAE-030B-4362-B133-C9BFFB02A60F}"/>
    <cellStyle name="Accent1 2" xfId="623" xr:uid="{6DC85EB3-CB73-4D46-83FD-8DB360B1E106}"/>
    <cellStyle name="Accent1 2 2" xfId="622" xr:uid="{AFEF9230-7F9F-4799-BC5A-7FDA14F5A63B}"/>
    <cellStyle name="Accent1 2 2 2" xfId="56947" xr:uid="{5FBEF81A-92C5-428E-9487-D802539ABA1D}"/>
    <cellStyle name="Accent1 2 3" xfId="898" xr:uid="{95E6B197-C292-46F8-8CDF-D444C989FB1B}"/>
    <cellStyle name="Accent1 2 4" xfId="899" xr:uid="{B31F8B42-D2EC-4FA9-9675-E8A841C52E2D}"/>
    <cellStyle name="Accent1 2 5" xfId="900" xr:uid="{4B91BB36-A2DA-409E-8149-F393F6EE6EEF}"/>
    <cellStyle name="Accent1 2 5 2" xfId="901" xr:uid="{BFAB99A5-E891-4B6B-9218-B5497AF608F2}"/>
    <cellStyle name="Accent1 3" xfId="621" xr:uid="{C286AA9E-3665-49DD-92B2-D0D38A93C65D}"/>
    <cellStyle name="Accent1 3 2" xfId="902" xr:uid="{6A8DE44C-8AAC-4CCE-A885-FAD9476A67BE}"/>
    <cellStyle name="Accent1 4" xfId="903" xr:uid="{1AF6C159-CE2D-4BEF-9401-725115A26C84}"/>
    <cellStyle name="Accent2 2" xfId="620" xr:uid="{6EBB20FA-034B-4986-91DA-2F6AA75E83B6}"/>
    <cellStyle name="Accent2 2 2" xfId="619" xr:uid="{B3C802D9-C2F5-414A-B6A1-CE5ACCCE74B0}"/>
    <cellStyle name="Accent2 2 2 2" xfId="56948" xr:uid="{A47CF52F-4A19-4BD0-825B-2E49991BB74C}"/>
    <cellStyle name="Accent2 2 3" xfId="904" xr:uid="{B9C05864-2568-4B03-8670-D275C74C842A}"/>
    <cellStyle name="Accent2 2 4" xfId="905" xr:uid="{3033F8AF-0FA3-4F07-9541-2D4718B91822}"/>
    <cellStyle name="Accent2 2 5" xfId="906" xr:uid="{B6037B74-004C-4095-BD0B-AED458C13A8C}"/>
    <cellStyle name="Accent2 2 5 2" xfId="907" xr:uid="{0E5CC3CB-3439-45DF-8E3F-8A76E174D97E}"/>
    <cellStyle name="Accent2 3" xfId="618" xr:uid="{A25AA980-9C0B-47E7-A399-6B836DAF7AF3}"/>
    <cellStyle name="Accent2 3 2" xfId="908" xr:uid="{470BF26E-74D6-4EE5-8078-1D7930D21988}"/>
    <cellStyle name="Accent2 4" xfId="21828" xr:uid="{18771FA0-89C1-41D7-8F4F-47775BC6DC72}"/>
    <cellStyle name="Accent3 2" xfId="617" xr:uid="{0C3C43AD-6263-45C2-96C2-E2022A0B5287}"/>
    <cellStyle name="Accent3 2 2" xfId="616" xr:uid="{75F502FF-2D15-428D-8493-D82F1C509680}"/>
    <cellStyle name="Accent3 2 2 2" xfId="56949" xr:uid="{4E0F4C09-6ADD-4C34-B193-2F72F2FD1834}"/>
    <cellStyle name="Accent3 2 3" xfId="909" xr:uid="{E6245035-90FD-4C7B-AB48-6E78493AC846}"/>
    <cellStyle name="Accent3 2 4" xfId="910" xr:uid="{7BC77E1D-A455-46CE-80DC-2F44CA7F9069}"/>
    <cellStyle name="Accent3 2 5" xfId="911" xr:uid="{B03E310B-41B1-4FC4-8E9C-44E4F9CE9C43}"/>
    <cellStyle name="Accent3 2 5 2" xfId="912" xr:uid="{999FA6AF-FF26-4F26-9C28-FAB24610C83E}"/>
    <cellStyle name="Accent3 3" xfId="615" xr:uid="{2C051EAC-67A8-4047-B900-5B28E21746DE}"/>
    <cellStyle name="Accent3 3 2" xfId="913" xr:uid="{5B1C81F2-0D8E-4219-A48F-36C4D421EBFF}"/>
    <cellStyle name="Accent3 4" xfId="21829" xr:uid="{A4548C6B-A684-4A42-B661-9289C3E799CE}"/>
    <cellStyle name="Accent4 2" xfId="614" xr:uid="{55C7EBCA-01B2-4DA6-AF41-4B185F5A5C75}"/>
    <cellStyle name="Accent4 2 2" xfId="613" xr:uid="{7D520C86-B218-4D1E-BF5E-1AE01229C03A}"/>
    <cellStyle name="Accent4 2 2 2" xfId="56950" xr:uid="{B6AA2210-F7BB-47C5-9B60-2B027FF08E60}"/>
    <cellStyle name="Accent4 2 3" xfId="914" xr:uid="{FF81AF03-F27F-4FF4-9FDF-E27685B06C74}"/>
    <cellStyle name="Accent4 2 4" xfId="915" xr:uid="{729937E5-667D-48C2-B5FB-9C60E6DB4CE9}"/>
    <cellStyle name="Accent4 2 5" xfId="916" xr:uid="{F71E127D-F8EB-450A-B6EB-8A2F0EB31446}"/>
    <cellStyle name="Accent4 2 5 2" xfId="917" xr:uid="{0C8B78AC-1DE1-403F-A2C4-39EAF5E16C0D}"/>
    <cellStyle name="Accent4 3" xfId="612" xr:uid="{4D54E5DC-01A9-4ED9-99EF-D955F870F0DD}"/>
    <cellStyle name="Accent4 3 2" xfId="918" xr:uid="{BA7BA4F9-C5B5-4BD9-908F-F678B44EACB7}"/>
    <cellStyle name="Accent4 4" xfId="919" xr:uid="{C03D9859-0691-432E-9928-3C88E9456225}"/>
    <cellStyle name="Accent5 2" xfId="611" xr:uid="{0A80CD0E-0FB1-45F6-A204-9B1EFEBA62E1}"/>
    <cellStyle name="Accent5 2 2" xfId="610" xr:uid="{3B06B89F-7B13-4F8C-9ADC-C26312B93D64}"/>
    <cellStyle name="Accent5 2 2 2" xfId="56951" xr:uid="{0965BF16-54F9-4A2A-A740-23C468A3A0B9}"/>
    <cellStyle name="Accent5 2 3" xfId="920" xr:uid="{316CB4F8-09C2-4EC7-A3FA-9E780F48D3DE}"/>
    <cellStyle name="Accent5 2 4" xfId="921" xr:uid="{6BB7F313-A812-4D00-A493-58F918ABCC60}"/>
    <cellStyle name="Accent5 2 5" xfId="922" xr:uid="{3EBF9C4E-89EC-484E-A4D0-8B32F622574B}"/>
    <cellStyle name="Accent5 2 5 2" xfId="923" xr:uid="{2AE2C934-75F0-4354-B671-CA609FB4640B}"/>
    <cellStyle name="Accent5 3" xfId="609" xr:uid="{7F510871-BEDC-4428-BB8B-A8A7A2E0DD5F}"/>
    <cellStyle name="Accent5 3 2" xfId="924" xr:uid="{C8688EA8-32D1-478F-B260-424609C763C8}"/>
    <cellStyle name="Accent5 4" xfId="21830" xr:uid="{A257B24E-A1ED-40F0-B151-C0E2FDB097D8}"/>
    <cellStyle name="Accent6 2" xfId="608" xr:uid="{B9415CAD-0CA5-460C-9AFD-B25C2B94230F}"/>
    <cellStyle name="Accent6 2 2" xfId="607" xr:uid="{DA32F475-289A-448B-9F94-011602ADC284}"/>
    <cellStyle name="Accent6 2 2 2" xfId="56952" xr:uid="{B90D676F-DAEB-4EF3-B5B3-36D219D11F75}"/>
    <cellStyle name="Accent6 2 3" xfId="925" xr:uid="{A75977D5-8B86-468A-A447-B129E0B55DC6}"/>
    <cellStyle name="Accent6 2 4" xfId="926" xr:uid="{C48D485E-B3A0-4547-A36A-76A88C88EB39}"/>
    <cellStyle name="Accent6 2 5" xfId="927" xr:uid="{0E4A8B9B-04DD-474E-9E6B-74ABD416F140}"/>
    <cellStyle name="Accent6 2 5 2" xfId="928" xr:uid="{AF52E173-7FBC-4D17-AB82-5F141C864D6B}"/>
    <cellStyle name="Accent6 3" xfId="606" xr:uid="{C93E350D-230C-4739-9581-0A70CD5FC19A}"/>
    <cellStyle name="Accent6 3 2" xfId="929" xr:uid="{2F9563B0-9005-48DA-8BA3-84E64B8F021D}"/>
    <cellStyle name="Accent6 4" xfId="21831" xr:uid="{1A77FB93-9132-454F-86E0-C3FC9DF15613}"/>
    <cellStyle name="Actuals" xfId="605" xr:uid="{B9A9F1E0-9ED4-4D3D-BA71-3E92576A86B7}"/>
    <cellStyle name="Argument" xfId="604" xr:uid="{BC2038DD-5740-47B6-918D-388892B369BA}"/>
    <cellStyle name="Argument 10" xfId="56953" xr:uid="{93CEA7E9-FBB4-42F5-8C30-4F899175762B}"/>
    <cellStyle name="Argument 11" xfId="56954" xr:uid="{DB8FF543-F36E-425D-8BD7-FAC82BD69F9D}"/>
    <cellStyle name="Argument 12" xfId="56955" xr:uid="{D297F423-F4A4-424B-9D7B-BE751F914A49}"/>
    <cellStyle name="Argument 13" xfId="56956" xr:uid="{DB96F432-2CB6-4451-8EF5-35DAF64B2FD4}"/>
    <cellStyle name="Argument 14" xfId="56957" xr:uid="{93460FBB-579B-452D-A294-231FFF15BD84}"/>
    <cellStyle name="Argument 15" xfId="56958" xr:uid="{E8E79005-522E-4C1F-B18A-C3C361602148}"/>
    <cellStyle name="Argument 2" xfId="56959" xr:uid="{E4F83749-C198-412E-9F28-2D307902C3EA}"/>
    <cellStyle name="Argument 2 10" xfId="56960" xr:uid="{00FD9FEE-7358-44B6-A274-98062FEEB972}"/>
    <cellStyle name="Argument 2 11" xfId="56961" xr:uid="{EC2DBDFE-C4FA-42A2-B3F9-9B9D9428AE78}"/>
    <cellStyle name="Argument 2 12" xfId="56962" xr:uid="{E6FD6D87-74BE-4D69-B50C-F3477DB3B38B}"/>
    <cellStyle name="Argument 2 13" xfId="56963" xr:uid="{432CC13E-E8F2-4DC3-BC96-1693C0BA0584}"/>
    <cellStyle name="Argument 2 14" xfId="56964" xr:uid="{00C3B70B-CEC4-465C-8FB6-AE8E5B3EABDF}"/>
    <cellStyle name="Argument 2 2" xfId="56965" xr:uid="{3C8567F3-F77B-4AD1-A9FB-3DFD62B46B1A}"/>
    <cellStyle name="Argument 2 2 10" xfId="56966" xr:uid="{031BE1FE-E836-4763-8675-6C367D7B99D8}"/>
    <cellStyle name="Argument 2 2 11" xfId="56967" xr:uid="{DC7A2AA1-0075-42BE-9AE0-A5F6C7BC760A}"/>
    <cellStyle name="Argument 2 2 12" xfId="56968" xr:uid="{C988B452-4748-450A-A948-A3DC1D0A58CA}"/>
    <cellStyle name="Argument 2 2 13" xfId="56969" xr:uid="{62A46029-8B8C-4970-97B8-7FA34A8819C7}"/>
    <cellStyle name="Argument 2 2 2" xfId="56970" xr:uid="{CCC2D36A-4E71-412B-8E12-7BB35EA5D9EF}"/>
    <cellStyle name="Argument 2 2 2 10" xfId="56971" xr:uid="{524CCAEE-7169-47AB-BA5A-E4ECB0E07328}"/>
    <cellStyle name="Argument 2 2 2 11" xfId="56972" xr:uid="{7CA7BF0D-2901-4517-A289-D5256EEC8950}"/>
    <cellStyle name="Argument 2 2 2 12" xfId="56973" xr:uid="{26DCDBF4-3B54-47C0-AF08-95FFA342D678}"/>
    <cellStyle name="Argument 2 2 2 13" xfId="56974" xr:uid="{3F498880-D0B4-4B5B-AD01-3893E0409287}"/>
    <cellStyle name="Argument 2 2 2 2" xfId="56975" xr:uid="{D9F9E4C6-586C-407B-A6DB-F4043FF944FA}"/>
    <cellStyle name="Argument 2 2 2 2 2" xfId="56976" xr:uid="{72FAA857-5E00-4186-828E-CEA54650726C}"/>
    <cellStyle name="Argument 2 2 2 2 3" xfId="56977" xr:uid="{4E06D411-E807-465B-A89F-0D2BFE55843E}"/>
    <cellStyle name="Argument 2 2 2 2 4" xfId="56978" xr:uid="{C9802C18-F2B2-4555-B99C-33BB0974463B}"/>
    <cellStyle name="Argument 2 2 2 2 5" xfId="56979" xr:uid="{58C82A65-79EF-4D48-83F3-761AA9645661}"/>
    <cellStyle name="Argument 2 2 2 2 6" xfId="56980" xr:uid="{9538B7E7-561C-46F5-AA77-D436CDD50928}"/>
    <cellStyle name="Argument 2 2 2 2 7" xfId="56981" xr:uid="{ADAC746C-7B75-4E13-84D0-DB4C94D91489}"/>
    <cellStyle name="Argument 2 2 2 2 8" xfId="56982" xr:uid="{1588BA77-B1B9-43C5-8DC0-6D1D76D53C13}"/>
    <cellStyle name="Argument 2 2 2 2 9" xfId="56983" xr:uid="{2E2B8CDC-72F4-4F5D-89DE-F8124FFB7866}"/>
    <cellStyle name="Argument 2 2 2 3" xfId="56984" xr:uid="{1B085794-0CC9-446E-B8B2-767824BCF9FB}"/>
    <cellStyle name="Argument 2 2 2 3 2" xfId="56985" xr:uid="{C78914AB-3C14-4020-8AF2-576AA5A2EB82}"/>
    <cellStyle name="Argument 2 2 2 3 3" xfId="56986" xr:uid="{A8AD944D-9835-475A-8D04-DCB0EEE02C5E}"/>
    <cellStyle name="Argument 2 2 2 3 4" xfId="56987" xr:uid="{560C9CC9-BF5D-43EE-92B3-F2489C6687DE}"/>
    <cellStyle name="Argument 2 2 2 3 5" xfId="56988" xr:uid="{48D48351-C97E-4810-82F6-04B3E2CE71A1}"/>
    <cellStyle name="Argument 2 2 2 3 6" xfId="56989" xr:uid="{45DAEC77-3DB3-491D-8D8B-70E219312A6B}"/>
    <cellStyle name="Argument 2 2 2 3 7" xfId="56990" xr:uid="{9B3A97B3-A5FB-4E22-9E48-5004517F61FD}"/>
    <cellStyle name="Argument 2 2 2 3 8" xfId="56991" xr:uid="{7C4027A6-014F-49BD-9F54-6251B070C4F9}"/>
    <cellStyle name="Argument 2 2 2 3 9" xfId="56992" xr:uid="{618BC8E3-E2C3-488D-B7C5-A456982C6C1A}"/>
    <cellStyle name="Argument 2 2 2 4" xfId="56993" xr:uid="{98A5427A-900B-46DA-963A-E1ADAF04BB9A}"/>
    <cellStyle name="Argument 2 2 2 4 2" xfId="56994" xr:uid="{FB821113-0E0B-47FD-892D-CA25C599F7B8}"/>
    <cellStyle name="Argument 2 2 2 4 3" xfId="56995" xr:uid="{DDE7362E-8324-4798-93B6-8B2C9DBACE3F}"/>
    <cellStyle name="Argument 2 2 2 4 4" xfId="56996" xr:uid="{ADA89B7E-3C9E-4E42-AFAB-D7DA192B2A05}"/>
    <cellStyle name="Argument 2 2 2 4 5" xfId="56997" xr:uid="{40A08613-EC12-4A53-91E2-FDE1221E16BC}"/>
    <cellStyle name="Argument 2 2 2 4 6" xfId="56998" xr:uid="{58D40A99-0F85-4B73-99CA-0D94A59367B3}"/>
    <cellStyle name="Argument 2 2 2 4 7" xfId="56999" xr:uid="{A4AC1669-71E3-4637-B2E4-BC0A048613C7}"/>
    <cellStyle name="Argument 2 2 2 4 8" xfId="57000" xr:uid="{900FFD2A-FDB8-4397-AF4B-3CA70008C06F}"/>
    <cellStyle name="Argument 2 2 2 4 9" xfId="57001" xr:uid="{7293F739-42F7-40FB-A58D-B795F54E956B}"/>
    <cellStyle name="Argument 2 2 2 5" xfId="57002" xr:uid="{126E2007-54D3-4799-9F6B-CB21BC1A5800}"/>
    <cellStyle name="Argument 2 2 2 5 2" xfId="57003" xr:uid="{850358A7-1C9C-4E08-AE46-3AC0C8C18C6F}"/>
    <cellStyle name="Argument 2 2 2 5 3" xfId="57004" xr:uid="{9CBE51A1-59B1-49C3-81AD-AA267630C9B3}"/>
    <cellStyle name="Argument 2 2 2 5 4" xfId="57005" xr:uid="{C971726A-710B-4F0F-B5F6-0901D1E3D4CC}"/>
    <cellStyle name="Argument 2 2 2 5 5" xfId="57006" xr:uid="{CBDAF91B-1AE6-4B63-BAFB-FC3EAE6CA811}"/>
    <cellStyle name="Argument 2 2 2 5 6" xfId="57007" xr:uid="{2BE5C036-942C-4156-A77D-910C09727EF6}"/>
    <cellStyle name="Argument 2 2 2 5 7" xfId="57008" xr:uid="{B4108339-DFD5-43C1-AAA6-D8E23FF3CB45}"/>
    <cellStyle name="Argument 2 2 2 5 8" xfId="57009" xr:uid="{88EF81DF-7D85-46E9-B3DC-7BAE89ABE22F}"/>
    <cellStyle name="Argument 2 2 2 5 9" xfId="57010" xr:uid="{A04D6A74-267F-4598-9041-DDB9838BF299}"/>
    <cellStyle name="Argument 2 2 2 6" xfId="57011" xr:uid="{8C85A4A2-2597-49CA-9512-B5360F9300E9}"/>
    <cellStyle name="Argument 2 2 2 7" xfId="57012" xr:uid="{A5E74D29-AC5B-471D-9397-CD5489367AC9}"/>
    <cellStyle name="Argument 2 2 2 8" xfId="57013" xr:uid="{27BA4EB0-076A-40B8-9198-4E0BB62A93B2}"/>
    <cellStyle name="Argument 2 2 2 9" xfId="57014" xr:uid="{5527B1B9-9D35-44BB-9698-1DCA8C6D91DF}"/>
    <cellStyle name="Argument 2 2 3" xfId="57015" xr:uid="{6E2F40B1-A245-4DDC-A1A0-48A1E9CD80A4}"/>
    <cellStyle name="Argument 2 2 3 2" xfId="57016" xr:uid="{8BDAFD2D-5C2C-4B7D-840A-A65D65FD4C90}"/>
    <cellStyle name="Argument 2 2 3 3" xfId="57017" xr:uid="{2177932C-E958-404A-B4E3-DA64D81FB680}"/>
    <cellStyle name="Argument 2 2 3 4" xfId="57018" xr:uid="{46CBD19A-C8A6-4591-B08C-93CC72AA68C7}"/>
    <cellStyle name="Argument 2 2 3 5" xfId="57019" xr:uid="{7F467DCA-FD84-4D09-9E31-A8495B105DB4}"/>
    <cellStyle name="Argument 2 2 3 6" xfId="57020" xr:uid="{B589469C-C874-4CCE-83D7-0D24B8B225D2}"/>
    <cellStyle name="Argument 2 2 3 7" xfId="57021" xr:uid="{869F64A0-284D-4305-888D-66CBEBA46118}"/>
    <cellStyle name="Argument 2 2 3 8" xfId="57022" xr:uid="{9F933E5A-3416-4B5A-80D6-AEC2A2839B0A}"/>
    <cellStyle name="Argument 2 2 3 9" xfId="57023" xr:uid="{2958A04E-8992-4E65-9E7F-3A74D199201F}"/>
    <cellStyle name="Argument 2 2 4" xfId="57024" xr:uid="{70C22B7D-1194-4870-858D-22D88EA6DCFA}"/>
    <cellStyle name="Argument 2 2 4 2" xfId="57025" xr:uid="{46EEB711-597A-4E65-B5A1-B715CD4B2F6D}"/>
    <cellStyle name="Argument 2 2 4 3" xfId="57026" xr:uid="{6DD2AABE-B9EB-476E-BADA-85F7B8B5669E}"/>
    <cellStyle name="Argument 2 2 4 4" xfId="57027" xr:uid="{A9846B60-3057-4382-B25D-C3EC7685B52F}"/>
    <cellStyle name="Argument 2 2 4 5" xfId="57028" xr:uid="{F0B5B7C6-4834-4788-8A36-65B5F89F58AE}"/>
    <cellStyle name="Argument 2 2 4 6" xfId="57029" xr:uid="{20ECADDD-B91E-49A4-8A61-AA69367EC231}"/>
    <cellStyle name="Argument 2 2 4 7" xfId="57030" xr:uid="{E23428B6-3CB0-44E0-933D-BF268144ABF4}"/>
    <cellStyle name="Argument 2 2 4 8" xfId="57031" xr:uid="{FEDE55EF-F229-487C-A486-5190B69A3D3B}"/>
    <cellStyle name="Argument 2 2 4 9" xfId="57032" xr:uid="{7935B0A5-BCE8-408E-AADC-A9D823BF8B5F}"/>
    <cellStyle name="Argument 2 2 5" xfId="57033" xr:uid="{819E6DAB-FF34-49A8-B17D-5BE6EB10B081}"/>
    <cellStyle name="Argument 2 2 5 2" xfId="57034" xr:uid="{8CC2424D-3834-4EBE-9633-20437FD9A389}"/>
    <cellStyle name="Argument 2 2 5 3" xfId="57035" xr:uid="{29871561-EE32-4603-89F6-8E20204657DD}"/>
    <cellStyle name="Argument 2 2 5 4" xfId="57036" xr:uid="{28B8D5ED-BF04-43CF-96CC-B9F6F4FEF07F}"/>
    <cellStyle name="Argument 2 2 5 5" xfId="57037" xr:uid="{25C084E5-7762-4DF6-AB88-8E2B42EF019A}"/>
    <cellStyle name="Argument 2 2 5 6" xfId="57038" xr:uid="{8A0A91C2-52A0-4B9A-A9BB-CEB90923E475}"/>
    <cellStyle name="Argument 2 2 5 7" xfId="57039" xr:uid="{02949E25-668A-43FA-BE13-5D966D0DFBBB}"/>
    <cellStyle name="Argument 2 2 5 8" xfId="57040" xr:uid="{2D1B1D30-66B6-468E-A323-5458730F4A75}"/>
    <cellStyle name="Argument 2 2 5 9" xfId="57041" xr:uid="{670A2F9F-7BF8-49AC-9A77-4AE77F564AC2}"/>
    <cellStyle name="Argument 2 2 6" xfId="57042" xr:uid="{E635C65B-DF60-4C55-B47F-90857CDEF47C}"/>
    <cellStyle name="Argument 2 2 6 2" xfId="57043" xr:uid="{A01EDA41-FAEA-49EB-902B-D4CAD02ACC8C}"/>
    <cellStyle name="Argument 2 2 6 3" xfId="57044" xr:uid="{1D5E57C9-BC4A-4942-9A78-03E2E436079C}"/>
    <cellStyle name="Argument 2 2 6 4" xfId="57045" xr:uid="{B556FF83-7ADA-4C7C-8A61-AC1D809D6052}"/>
    <cellStyle name="Argument 2 2 6 5" xfId="57046" xr:uid="{0C529BC8-5D17-4280-B781-1A4B0D46CB1F}"/>
    <cellStyle name="Argument 2 2 6 6" xfId="57047" xr:uid="{5D6BFD8B-114E-4096-9B51-2B177A7C1A6A}"/>
    <cellStyle name="Argument 2 2 6 7" xfId="57048" xr:uid="{0AA89FF3-BC92-43A6-A2B6-A06320D73F06}"/>
    <cellStyle name="Argument 2 2 6 8" xfId="57049" xr:uid="{8F36CE3B-E81F-4459-87F0-99DB4270C6E0}"/>
    <cellStyle name="Argument 2 2 6 9" xfId="57050" xr:uid="{2290BB88-F8B7-40B9-AF68-B0F6C61BC910}"/>
    <cellStyle name="Argument 2 2 7" xfId="57051" xr:uid="{372AC42D-E636-4A11-A72A-A1A60071AE67}"/>
    <cellStyle name="Argument 2 2 8" xfId="57052" xr:uid="{31CA0938-444C-4DAA-B070-88ACD94E92BE}"/>
    <cellStyle name="Argument 2 2 9" xfId="57053" xr:uid="{D6BC763A-B4A8-4232-A47F-CF6929764501}"/>
    <cellStyle name="Argument 2 3" xfId="57054" xr:uid="{492CB0C6-5E43-4362-955F-15C3D5A2EB2F}"/>
    <cellStyle name="Argument 2 3 10" xfId="57055" xr:uid="{F2275800-3E97-41F1-9AB5-D9D430FCF042}"/>
    <cellStyle name="Argument 2 3 11" xfId="57056" xr:uid="{748FA8FF-4FC3-4EE9-8EF3-284A6EEACA23}"/>
    <cellStyle name="Argument 2 3 12" xfId="57057" xr:uid="{13CBBFD3-7A14-4539-BEAC-DC708B002718}"/>
    <cellStyle name="Argument 2 3 13" xfId="57058" xr:uid="{2D471697-17BC-45A3-97A9-326E794C9210}"/>
    <cellStyle name="Argument 2 3 14" xfId="57059" xr:uid="{F758C021-3EFA-468A-B239-A0A28397D673}"/>
    <cellStyle name="Argument 2 3 2" xfId="57060" xr:uid="{F368B96C-6232-49D0-995C-64344A865A34}"/>
    <cellStyle name="Argument 2 3 2 10" xfId="57061" xr:uid="{49F80FC0-C1E6-447C-9184-276D96D42512}"/>
    <cellStyle name="Argument 2 3 2 11" xfId="57062" xr:uid="{0D6C8AC9-A0FF-47A6-ADCF-EC27DB2D7B65}"/>
    <cellStyle name="Argument 2 3 2 12" xfId="57063" xr:uid="{E5F79B7A-96AC-438D-BF55-C624C632CC03}"/>
    <cellStyle name="Argument 2 3 2 13" xfId="57064" xr:uid="{6A9724A9-5FCD-4467-B1DD-CDE43B601B64}"/>
    <cellStyle name="Argument 2 3 2 2" xfId="57065" xr:uid="{17960371-992C-4646-A55D-037DEDCF30E2}"/>
    <cellStyle name="Argument 2 3 2 2 2" xfId="57066" xr:uid="{6CE077D9-9E58-483F-86A3-497E51ACD997}"/>
    <cellStyle name="Argument 2 3 2 2 3" xfId="57067" xr:uid="{EF0E99BE-7098-488C-8958-2F63FDE1417D}"/>
    <cellStyle name="Argument 2 3 2 2 4" xfId="57068" xr:uid="{FBEF1075-8A4B-4720-9CE9-71E6DA563691}"/>
    <cellStyle name="Argument 2 3 2 2 5" xfId="57069" xr:uid="{D577243C-BAF2-4369-859B-DB051D6A6417}"/>
    <cellStyle name="Argument 2 3 2 2 6" xfId="57070" xr:uid="{4ED658F4-1C27-48BE-834B-B9FD1D9C4AA7}"/>
    <cellStyle name="Argument 2 3 2 2 7" xfId="57071" xr:uid="{384C3276-1B7A-44DF-A6E7-01EA86DF8C41}"/>
    <cellStyle name="Argument 2 3 2 2 8" xfId="57072" xr:uid="{9CA53AEF-A862-4D40-8AFC-4452244C0092}"/>
    <cellStyle name="Argument 2 3 2 2 9" xfId="57073" xr:uid="{FD381B66-F3D6-477C-87C4-00DC10F5D6FB}"/>
    <cellStyle name="Argument 2 3 2 3" xfId="57074" xr:uid="{E772769A-A5CF-484E-BE32-2E4DC186F587}"/>
    <cellStyle name="Argument 2 3 2 3 2" xfId="57075" xr:uid="{BF82622B-F0E2-4EE0-B3B5-4F64D5107A90}"/>
    <cellStyle name="Argument 2 3 2 3 3" xfId="57076" xr:uid="{1AC77681-2593-44C7-BF2F-5E8BEF6BFF8C}"/>
    <cellStyle name="Argument 2 3 2 3 4" xfId="57077" xr:uid="{7835AAA3-D6D3-4572-A09E-0991FBE27667}"/>
    <cellStyle name="Argument 2 3 2 3 5" xfId="57078" xr:uid="{1E838541-9ACA-4F95-B49B-0FBDEE68E904}"/>
    <cellStyle name="Argument 2 3 2 3 6" xfId="57079" xr:uid="{C757BEFA-B337-4B52-A2CA-927526BDFBF8}"/>
    <cellStyle name="Argument 2 3 2 3 7" xfId="57080" xr:uid="{E2EBA570-92C3-496D-B285-1F0AEB6D5CED}"/>
    <cellStyle name="Argument 2 3 2 3 8" xfId="57081" xr:uid="{EDA45CFB-B595-4CA8-91C6-8FBFC2553FA2}"/>
    <cellStyle name="Argument 2 3 2 3 9" xfId="57082" xr:uid="{F318DE3C-55C7-441B-8C46-893B40EE2F89}"/>
    <cellStyle name="Argument 2 3 2 4" xfId="57083" xr:uid="{97FB4475-0045-4427-9E9C-5A0383782EB3}"/>
    <cellStyle name="Argument 2 3 2 4 2" xfId="57084" xr:uid="{101A8870-30AF-4677-BCE8-0E318EFE353A}"/>
    <cellStyle name="Argument 2 3 2 4 3" xfId="57085" xr:uid="{91991C30-6693-4962-947E-3BD9322046B6}"/>
    <cellStyle name="Argument 2 3 2 4 4" xfId="57086" xr:uid="{7702511F-18D2-41C4-BFA8-71DC7C6D311C}"/>
    <cellStyle name="Argument 2 3 2 4 5" xfId="57087" xr:uid="{254E07F8-6679-44FE-A948-9ED817A07FE3}"/>
    <cellStyle name="Argument 2 3 2 4 6" xfId="57088" xr:uid="{430AE441-6072-4A4D-8241-C30DA1171A54}"/>
    <cellStyle name="Argument 2 3 2 4 7" xfId="57089" xr:uid="{DF22F0B6-A08A-43FF-9653-4D46DEDC9F80}"/>
    <cellStyle name="Argument 2 3 2 4 8" xfId="57090" xr:uid="{1839B212-32CC-4309-A8C1-9C135D5607A9}"/>
    <cellStyle name="Argument 2 3 2 4 9" xfId="57091" xr:uid="{1A534287-418D-4D65-95AC-56A2BD3EA6C2}"/>
    <cellStyle name="Argument 2 3 2 5" xfId="57092" xr:uid="{312959F5-73BC-424D-9857-942E54AC7DC9}"/>
    <cellStyle name="Argument 2 3 2 5 2" xfId="57093" xr:uid="{EC1E7E0A-DE7A-48C0-A30F-448B85EBC8C9}"/>
    <cellStyle name="Argument 2 3 2 5 3" xfId="57094" xr:uid="{2DC52D56-601D-4C32-8D15-05967CDBDECC}"/>
    <cellStyle name="Argument 2 3 2 5 4" xfId="57095" xr:uid="{A50A7D29-94DB-44D7-A62E-0F938698AF4F}"/>
    <cellStyle name="Argument 2 3 2 5 5" xfId="57096" xr:uid="{19D658D8-9DBE-4C89-91FD-5084E94ECF19}"/>
    <cellStyle name="Argument 2 3 2 5 6" xfId="57097" xr:uid="{9973D058-C50C-4929-BC3A-D9FADB35164B}"/>
    <cellStyle name="Argument 2 3 2 5 7" xfId="57098" xr:uid="{F223C319-F245-4CAB-B0E0-B046CE1AD983}"/>
    <cellStyle name="Argument 2 3 2 5 8" xfId="57099" xr:uid="{71C1A534-81BF-47F5-93E2-A729079CF1B8}"/>
    <cellStyle name="Argument 2 3 2 5 9" xfId="57100" xr:uid="{C8FC5E00-33D6-408C-8DBC-440685E85C8A}"/>
    <cellStyle name="Argument 2 3 2 6" xfId="57101" xr:uid="{BDFA85D0-E05F-4680-8F0F-9677248AA2FB}"/>
    <cellStyle name="Argument 2 3 2 7" xfId="57102" xr:uid="{784898C8-A614-44B3-8626-F67C0F03FD72}"/>
    <cellStyle name="Argument 2 3 2 8" xfId="57103" xr:uid="{CED54AE2-145E-452D-B5A1-B5E15DE001B7}"/>
    <cellStyle name="Argument 2 3 2 9" xfId="57104" xr:uid="{BA15ED8C-D7EB-4A15-8EFF-C3DD2987CD18}"/>
    <cellStyle name="Argument 2 3 3" xfId="57105" xr:uid="{2A530568-315E-4746-A84E-01BE2412A953}"/>
    <cellStyle name="Argument 2 3 3 2" xfId="57106" xr:uid="{AD06248D-49EC-49EA-BCBB-EE432742CD92}"/>
    <cellStyle name="Argument 2 3 3 3" xfId="57107" xr:uid="{3D110B29-C98C-44F6-B243-B84A770A66B1}"/>
    <cellStyle name="Argument 2 3 3 4" xfId="57108" xr:uid="{79EED00C-A6AC-4F5D-AE97-7F2DD660AD0A}"/>
    <cellStyle name="Argument 2 3 3 5" xfId="57109" xr:uid="{364B4F5B-3542-4F6A-BF0A-F8835FE9DAA2}"/>
    <cellStyle name="Argument 2 3 3 6" xfId="57110" xr:uid="{DE3A0884-F6DD-40F3-8EF8-ED8FD16D6DA2}"/>
    <cellStyle name="Argument 2 3 3 7" xfId="57111" xr:uid="{7ECF0802-41F8-4A2E-9D1B-41D221B82C27}"/>
    <cellStyle name="Argument 2 3 3 8" xfId="57112" xr:uid="{6860D4E1-E4E6-48DB-881D-B4D38A6A3F66}"/>
    <cellStyle name="Argument 2 3 3 9" xfId="57113" xr:uid="{2F201C03-D625-40BC-A141-66BF5A20A843}"/>
    <cellStyle name="Argument 2 3 4" xfId="57114" xr:uid="{B65B8AB0-EE84-4752-B1F8-F799CEDC775F}"/>
    <cellStyle name="Argument 2 3 4 2" xfId="57115" xr:uid="{3C2EDA40-735D-452F-BD2B-D4B0454FDD4F}"/>
    <cellStyle name="Argument 2 3 4 3" xfId="57116" xr:uid="{6718FF07-5075-4F5A-9D38-96D9E3FA65E1}"/>
    <cellStyle name="Argument 2 3 4 4" xfId="57117" xr:uid="{307B766C-FED2-4B08-9FFD-94755FC01B6B}"/>
    <cellStyle name="Argument 2 3 4 5" xfId="57118" xr:uid="{4E8ECAE0-20B9-4911-B00F-B4F8E0DBE1EA}"/>
    <cellStyle name="Argument 2 3 4 6" xfId="57119" xr:uid="{33B9A14E-A834-44D1-8616-0F1252F5E3C5}"/>
    <cellStyle name="Argument 2 3 4 7" xfId="57120" xr:uid="{63567342-E3F3-45C3-B011-592E0E4A5A4B}"/>
    <cellStyle name="Argument 2 3 4 8" xfId="57121" xr:uid="{BC02F253-A5BE-4CA1-9C9D-58F58609FFD4}"/>
    <cellStyle name="Argument 2 3 4 9" xfId="57122" xr:uid="{785068EA-AFDA-48B1-90D9-3BDFBBB1DAF8}"/>
    <cellStyle name="Argument 2 3 5" xfId="57123" xr:uid="{007444DA-0349-4DC5-8C38-2D815738BF86}"/>
    <cellStyle name="Argument 2 3 5 2" xfId="57124" xr:uid="{6636E1E9-CF7D-4475-A10B-1E6F8935BAE9}"/>
    <cellStyle name="Argument 2 3 5 3" xfId="57125" xr:uid="{ACE9B684-1891-495A-964E-02A73D45BC17}"/>
    <cellStyle name="Argument 2 3 5 4" xfId="57126" xr:uid="{91860ED1-3C9B-450A-95E1-F07685E06E94}"/>
    <cellStyle name="Argument 2 3 5 5" xfId="57127" xr:uid="{ADFA0EFF-5C48-45BB-9F67-210597EBFE08}"/>
    <cellStyle name="Argument 2 3 5 6" xfId="57128" xr:uid="{2EBA0B6A-03F0-4CDF-ADDF-5398A059F8ED}"/>
    <cellStyle name="Argument 2 3 5 7" xfId="57129" xr:uid="{37666BB2-008D-4A02-B8F5-B6AA9E015F53}"/>
    <cellStyle name="Argument 2 3 5 8" xfId="57130" xr:uid="{8A6C25D9-71EA-4261-A692-2255C6845DC7}"/>
    <cellStyle name="Argument 2 3 5 9" xfId="57131" xr:uid="{BF1ECB42-C9E8-4E2D-85B5-661AAF112BE3}"/>
    <cellStyle name="Argument 2 3 6" xfId="57132" xr:uid="{7AE3F0DB-C213-4156-9BAB-44EFAA2C39EB}"/>
    <cellStyle name="Argument 2 3 6 2" xfId="57133" xr:uid="{C97B6718-56E6-4D32-836E-77868A9BD8A2}"/>
    <cellStyle name="Argument 2 3 6 3" xfId="57134" xr:uid="{1F073427-B103-45C3-B864-6A43A17197D3}"/>
    <cellStyle name="Argument 2 3 6 4" xfId="57135" xr:uid="{9BA5AD70-F7B8-4426-B989-67C2ACC0AB3C}"/>
    <cellStyle name="Argument 2 3 6 5" xfId="57136" xr:uid="{DEDE7145-5D17-4625-9B4E-6FCF4C644A30}"/>
    <cellStyle name="Argument 2 3 6 6" xfId="57137" xr:uid="{AD4C401B-8ECB-4B58-AC9A-A1878BF9DF1D}"/>
    <cellStyle name="Argument 2 3 6 7" xfId="57138" xr:uid="{4CBB4DE1-85B8-4FB6-8A92-7746A71F9ADC}"/>
    <cellStyle name="Argument 2 3 6 8" xfId="57139" xr:uid="{0A0D03C5-5ED4-49D3-880A-BC0358041571}"/>
    <cellStyle name="Argument 2 3 6 9" xfId="57140" xr:uid="{4002E4DD-FF02-4381-BF0E-A1552C3ED2DA}"/>
    <cellStyle name="Argument 2 3 7" xfId="57141" xr:uid="{A9D977BB-ABF9-43F3-905C-EF23C9956FB4}"/>
    <cellStyle name="Argument 2 3 8" xfId="57142" xr:uid="{68EBA293-1128-4ABE-9932-237D8F216FED}"/>
    <cellStyle name="Argument 2 3 9" xfId="57143" xr:uid="{8642B060-9EB3-4EA3-B076-B5FD0BA7CB76}"/>
    <cellStyle name="Argument 2 4" xfId="57144" xr:uid="{DC0E3CE0-07A2-4DAB-8EAC-14EF2C02DF54}"/>
    <cellStyle name="Argument 2 4 10" xfId="57145" xr:uid="{C505E962-FBF0-4E80-BB4F-7A19CA4FD6AC}"/>
    <cellStyle name="Argument 2 4 11" xfId="57146" xr:uid="{3F3591AF-4B3F-4BC2-A497-577C1DF94378}"/>
    <cellStyle name="Argument 2 4 12" xfId="57147" xr:uid="{06A8A64D-2204-4169-B16C-557B4A0A0060}"/>
    <cellStyle name="Argument 2 4 13" xfId="57148" xr:uid="{50E5FD54-577B-41CE-B152-0DF7613EA692}"/>
    <cellStyle name="Argument 2 4 2" xfId="57149" xr:uid="{CC6C00C5-B6A1-4F14-9EF0-188E8FC24B9F}"/>
    <cellStyle name="Argument 2 4 2 2" xfId="57150" xr:uid="{272DBE64-4F44-4483-9AB7-849DCF2681FF}"/>
    <cellStyle name="Argument 2 4 2 3" xfId="57151" xr:uid="{04F6C567-0B37-4313-9B6F-E719D87E6EC9}"/>
    <cellStyle name="Argument 2 4 2 4" xfId="57152" xr:uid="{55C3B513-CD48-4F1D-BF3F-C3A40847A1E8}"/>
    <cellStyle name="Argument 2 4 2 5" xfId="57153" xr:uid="{3697EAE4-B418-4A9D-98A9-1E88C4FB5781}"/>
    <cellStyle name="Argument 2 4 2 6" xfId="57154" xr:uid="{27796074-1884-42D2-AC32-FE26E710B823}"/>
    <cellStyle name="Argument 2 4 2 7" xfId="57155" xr:uid="{0EEC030D-A52B-4EBC-B56D-8A1D14BCA25F}"/>
    <cellStyle name="Argument 2 4 2 8" xfId="57156" xr:uid="{7508477D-78DF-465A-B355-FF89415755FD}"/>
    <cellStyle name="Argument 2 4 2 9" xfId="57157" xr:uid="{FF0E7307-2D4D-4296-BDAA-CDCEEDFEF907}"/>
    <cellStyle name="Argument 2 4 3" xfId="57158" xr:uid="{F573DD88-B8C4-4C04-9DF9-61E1DEA027BA}"/>
    <cellStyle name="Argument 2 4 3 2" xfId="57159" xr:uid="{BBA59C87-BCCE-406C-BAB8-5904FFE40FA5}"/>
    <cellStyle name="Argument 2 4 3 3" xfId="57160" xr:uid="{D4FEB5DA-B105-475B-A1BA-A27F79464366}"/>
    <cellStyle name="Argument 2 4 3 4" xfId="57161" xr:uid="{04C82764-2824-4424-AFFC-7DB3140C343F}"/>
    <cellStyle name="Argument 2 4 3 5" xfId="57162" xr:uid="{F845255E-FE72-4C77-A9BB-65918F118E9A}"/>
    <cellStyle name="Argument 2 4 3 6" xfId="57163" xr:uid="{B9CCA9D1-6CCE-4B5D-B4DF-E1EF5FA9224B}"/>
    <cellStyle name="Argument 2 4 3 7" xfId="57164" xr:uid="{03F4A598-2942-43EC-B1F9-7D6A42788CEA}"/>
    <cellStyle name="Argument 2 4 3 8" xfId="57165" xr:uid="{0E1002B3-A521-4E9D-AC0F-A9150ED81D18}"/>
    <cellStyle name="Argument 2 4 3 9" xfId="57166" xr:uid="{2F9ED64F-7BD2-4C19-9766-4D2442797876}"/>
    <cellStyle name="Argument 2 4 4" xfId="57167" xr:uid="{AEBE7438-07A0-4F5D-8097-7C22C683524C}"/>
    <cellStyle name="Argument 2 4 4 2" xfId="57168" xr:uid="{FE0FDD46-1345-4799-A6A1-7FB16B664BFB}"/>
    <cellStyle name="Argument 2 4 4 3" xfId="57169" xr:uid="{63E2726C-7CC8-4D62-9A42-F0471C4562F6}"/>
    <cellStyle name="Argument 2 4 4 4" xfId="57170" xr:uid="{59CFFF91-6983-4ABF-BFD8-94BA1D7EBCE7}"/>
    <cellStyle name="Argument 2 4 4 5" xfId="57171" xr:uid="{6AA6459B-9B60-4420-A36A-0269B029E299}"/>
    <cellStyle name="Argument 2 4 4 6" xfId="57172" xr:uid="{66BCC69A-2D4C-4247-A94C-9BAB5A90E6CC}"/>
    <cellStyle name="Argument 2 4 4 7" xfId="57173" xr:uid="{A5A3A1BD-A194-47B5-98C5-6E2F7EA5072F}"/>
    <cellStyle name="Argument 2 4 4 8" xfId="57174" xr:uid="{7B0E84C6-4CF1-44D6-BEA5-B44DDB6D6E55}"/>
    <cellStyle name="Argument 2 4 4 9" xfId="57175" xr:uid="{4A1DB75E-4369-40D0-84A0-4D2C0B072705}"/>
    <cellStyle name="Argument 2 4 5" xfId="57176" xr:uid="{80538BC9-97E3-416B-ABAF-E7C1B0D7CF4A}"/>
    <cellStyle name="Argument 2 4 5 2" xfId="57177" xr:uid="{A495BC19-195E-4046-A176-FD826521AE70}"/>
    <cellStyle name="Argument 2 4 5 3" xfId="57178" xr:uid="{5541A19D-6BF7-4694-8E19-CC027E2D02CB}"/>
    <cellStyle name="Argument 2 4 5 4" xfId="57179" xr:uid="{DFD4EC8B-824F-4856-9F63-2671C863A1C4}"/>
    <cellStyle name="Argument 2 4 5 5" xfId="57180" xr:uid="{B7052C62-9271-4A63-B34C-434E9D4F622E}"/>
    <cellStyle name="Argument 2 4 5 6" xfId="57181" xr:uid="{4627D8A3-54EB-4B53-9B92-D7AA2D67B3C7}"/>
    <cellStyle name="Argument 2 4 5 7" xfId="57182" xr:uid="{19AF2D7F-ACF5-45AF-B9A6-FF513C18B2EA}"/>
    <cellStyle name="Argument 2 4 5 8" xfId="57183" xr:uid="{EB734C6D-BE1E-4EBC-94A0-EB0113899BAB}"/>
    <cellStyle name="Argument 2 4 5 9" xfId="57184" xr:uid="{EA267112-C1E8-4C4F-8C50-E684E19B7EEE}"/>
    <cellStyle name="Argument 2 4 6" xfId="57185" xr:uid="{EFE88BF6-9B18-41C6-94BC-5B07A08984FE}"/>
    <cellStyle name="Argument 2 4 7" xfId="57186" xr:uid="{11723F1B-D814-499E-979C-8B838D10924C}"/>
    <cellStyle name="Argument 2 4 8" xfId="57187" xr:uid="{3F6A15E3-477D-4A01-B2CC-97073E2927D2}"/>
    <cellStyle name="Argument 2 4 9" xfId="57188" xr:uid="{CDFDCD30-A47C-44B4-96CD-B153CC88E730}"/>
    <cellStyle name="Argument 2 5" xfId="57189" xr:uid="{B9C2E45B-00EB-41BE-8DA3-5E44BACFD6A1}"/>
    <cellStyle name="Argument 2 5 2" xfId="57190" xr:uid="{1476E7CF-FDB7-49F6-BCED-79A2537B04D3}"/>
    <cellStyle name="Argument 2 5 3" xfId="57191" xr:uid="{5CEA49DD-69D5-4307-A7B7-1639102E5321}"/>
    <cellStyle name="Argument 2 5 4" xfId="57192" xr:uid="{F543ACF7-18E7-48EF-B2B0-8A9C5BDDA64D}"/>
    <cellStyle name="Argument 2 5 5" xfId="57193" xr:uid="{BC1665EF-87F0-4E70-AF27-9B21D8FEDCF0}"/>
    <cellStyle name="Argument 2 5 6" xfId="57194" xr:uid="{EA9688D7-95BA-4135-8559-CDE1F0F33693}"/>
    <cellStyle name="Argument 2 5 7" xfId="57195" xr:uid="{3F17F087-D3BD-4882-9864-E4ECFBFF6B13}"/>
    <cellStyle name="Argument 2 5 8" xfId="57196" xr:uid="{1A51BA70-380C-44E2-A3A6-FAB53224630B}"/>
    <cellStyle name="Argument 2 5 9" xfId="57197" xr:uid="{51B28E71-534C-4AFC-8CB8-79F19AE44605}"/>
    <cellStyle name="Argument 2 6" xfId="57198" xr:uid="{1D69323C-C72A-4D9A-B6BC-252EA03954E8}"/>
    <cellStyle name="Argument 2 6 2" xfId="57199" xr:uid="{53AEFBF5-3BFF-4B47-A843-F199BFBD6DDA}"/>
    <cellStyle name="Argument 2 6 3" xfId="57200" xr:uid="{AFBC885E-8A63-4F39-BBBE-C00C09AAD078}"/>
    <cellStyle name="Argument 2 6 4" xfId="57201" xr:uid="{1782BEC3-A014-403D-9486-D0AE3A818552}"/>
    <cellStyle name="Argument 2 6 5" xfId="57202" xr:uid="{B94F51FB-C5DA-4AFF-8620-58F38DEB4738}"/>
    <cellStyle name="Argument 2 6 6" xfId="57203" xr:uid="{8EB9D17F-8A2A-4D58-AC71-F2464E8648AB}"/>
    <cellStyle name="Argument 2 6 7" xfId="57204" xr:uid="{3646D519-302C-4C2E-BF52-0E7B9351F731}"/>
    <cellStyle name="Argument 2 6 8" xfId="57205" xr:uid="{5DA1A303-276D-430B-AEA3-EE7D5DE76F67}"/>
    <cellStyle name="Argument 2 6 9" xfId="57206" xr:uid="{EEFB9D95-594B-4F34-A1BC-206A323D1F14}"/>
    <cellStyle name="Argument 2 7" xfId="57207" xr:uid="{DB7B3A4D-81D1-40B4-B75E-DA8AE4D4AA1E}"/>
    <cellStyle name="Argument 2 7 2" xfId="57208" xr:uid="{F7894863-B26F-4A28-A756-47BB3B9C4FED}"/>
    <cellStyle name="Argument 2 7 3" xfId="57209" xr:uid="{6953604E-70FE-4B1B-82B1-34912CF344CD}"/>
    <cellStyle name="Argument 2 7 4" xfId="57210" xr:uid="{81CCB8CF-322D-4607-90C6-9BCE1586C440}"/>
    <cellStyle name="Argument 2 7 5" xfId="57211" xr:uid="{3B820986-2EAB-47C9-A3D8-40B0D00B74A2}"/>
    <cellStyle name="Argument 2 7 6" xfId="57212" xr:uid="{F23CA496-F943-4F00-BF3A-B714B4013B5C}"/>
    <cellStyle name="Argument 2 7 7" xfId="57213" xr:uid="{4D2AFD72-1919-468E-AADF-43B19BD93854}"/>
    <cellStyle name="Argument 2 7 8" xfId="57214" xr:uid="{23511B91-1032-463B-8C48-19DD358D09DE}"/>
    <cellStyle name="Argument 2 7 9" xfId="57215" xr:uid="{EF8C5E58-4518-47D6-ADF4-EE251F8E85A1}"/>
    <cellStyle name="Argument 2 8" xfId="57216" xr:uid="{1CB29C9F-19E1-48C7-8D22-7BB7C63EF6B2}"/>
    <cellStyle name="Argument 2 9" xfId="57217" xr:uid="{F832058E-3A9C-4146-A151-070AE17F4782}"/>
    <cellStyle name="Argument 3" xfId="57218" xr:uid="{6FAC61A3-C99C-49CC-B5F1-0460CB7DB481}"/>
    <cellStyle name="Argument 3 10" xfId="57219" xr:uid="{91FBC285-7605-42D2-A64D-15EDC4B22E2C}"/>
    <cellStyle name="Argument 3 11" xfId="57220" xr:uid="{C2A9EC43-856A-4CAD-957E-4C397FBEE4AD}"/>
    <cellStyle name="Argument 3 12" xfId="57221" xr:uid="{7A82EAD9-CB57-4E4E-9DEA-9826D0FB6A25}"/>
    <cellStyle name="Argument 3 13" xfId="57222" xr:uid="{00CC5ECE-D406-4676-9709-238BCC71E777}"/>
    <cellStyle name="Argument 3 2" xfId="57223" xr:uid="{7796AC3C-66B3-4CFE-BCBC-9948297DF5B9}"/>
    <cellStyle name="Argument 3 2 10" xfId="57224" xr:uid="{51D5E347-2E75-4ACA-96DF-15F07EC60C93}"/>
    <cellStyle name="Argument 3 2 11" xfId="57225" xr:uid="{BAE4BF9E-DB75-41DE-9BF3-ADC005E19329}"/>
    <cellStyle name="Argument 3 2 12" xfId="57226" xr:uid="{571BD9C4-121D-44F8-9451-E9429AEB5A0C}"/>
    <cellStyle name="Argument 3 2 13" xfId="57227" xr:uid="{89FB06C3-4A27-446A-B066-D68D3D8B5144}"/>
    <cellStyle name="Argument 3 2 2" xfId="57228" xr:uid="{28723AB6-E274-49E6-B910-A3E957376584}"/>
    <cellStyle name="Argument 3 2 2 2" xfId="57229" xr:uid="{203E51EB-03E0-4AFF-8A6D-EC081608112D}"/>
    <cellStyle name="Argument 3 2 2 3" xfId="57230" xr:uid="{6F802E9C-452A-45D1-B4A2-600E04E9FC41}"/>
    <cellStyle name="Argument 3 2 2 4" xfId="57231" xr:uid="{EC786562-E5AE-4BB8-851D-A6B7869B4BBF}"/>
    <cellStyle name="Argument 3 2 2 5" xfId="57232" xr:uid="{F9BC9D04-ACD9-46D8-A50F-E9F319370880}"/>
    <cellStyle name="Argument 3 2 2 6" xfId="57233" xr:uid="{E716B441-710D-49F1-98D4-D6905598B33B}"/>
    <cellStyle name="Argument 3 2 2 7" xfId="57234" xr:uid="{80C2238A-91A8-4DB6-A652-A1418CA2DA30}"/>
    <cellStyle name="Argument 3 2 2 8" xfId="57235" xr:uid="{83C68709-3126-46D9-89DF-98944AB23518}"/>
    <cellStyle name="Argument 3 2 2 9" xfId="57236" xr:uid="{03090965-F2CB-4C60-861D-383A9A728654}"/>
    <cellStyle name="Argument 3 2 3" xfId="57237" xr:uid="{A2A2690D-6E53-40CE-9C51-EB335BE8F3B6}"/>
    <cellStyle name="Argument 3 2 3 2" xfId="57238" xr:uid="{4851BA52-828E-4101-BD09-8269C1F3CEB5}"/>
    <cellStyle name="Argument 3 2 3 3" xfId="57239" xr:uid="{5A1CB73B-F985-4C47-AAB0-FCC6A046091B}"/>
    <cellStyle name="Argument 3 2 3 4" xfId="57240" xr:uid="{9D818D5F-3708-4C92-88ED-75A5075DBD4C}"/>
    <cellStyle name="Argument 3 2 3 5" xfId="57241" xr:uid="{9D24366C-0720-4178-ADA1-4A5330064FB6}"/>
    <cellStyle name="Argument 3 2 3 6" xfId="57242" xr:uid="{3AA8A316-48B7-4679-ABD1-FFC3D8D24CCB}"/>
    <cellStyle name="Argument 3 2 3 7" xfId="57243" xr:uid="{38B6B5BE-1DCE-4B55-AC64-22E0E7A9B011}"/>
    <cellStyle name="Argument 3 2 3 8" xfId="57244" xr:uid="{D75FC22A-437C-4815-9108-D6BFA4377BCB}"/>
    <cellStyle name="Argument 3 2 3 9" xfId="57245" xr:uid="{5B02201D-9E69-4816-BD6F-EDE3FD47F029}"/>
    <cellStyle name="Argument 3 2 4" xfId="57246" xr:uid="{DB580A2A-E43A-43D9-9F90-1668020FA084}"/>
    <cellStyle name="Argument 3 2 4 2" xfId="57247" xr:uid="{F812D776-03AB-4173-AA3F-B34BB8993A27}"/>
    <cellStyle name="Argument 3 2 4 3" xfId="57248" xr:uid="{B979B5A7-0532-4FE6-9F3E-EB1B6127D665}"/>
    <cellStyle name="Argument 3 2 4 4" xfId="57249" xr:uid="{28039B52-062A-4B83-B2C7-6D988C7805D3}"/>
    <cellStyle name="Argument 3 2 4 5" xfId="57250" xr:uid="{E8159C8B-7848-4CF3-B89A-1B5B6602D941}"/>
    <cellStyle name="Argument 3 2 4 6" xfId="57251" xr:uid="{0773FDD6-FB7F-4EB1-8380-8296F103A00C}"/>
    <cellStyle name="Argument 3 2 4 7" xfId="57252" xr:uid="{BBB50786-5703-4701-8542-5A6B59B55C67}"/>
    <cellStyle name="Argument 3 2 4 8" xfId="57253" xr:uid="{46E00FA6-35EC-4BA8-9398-3AFC08AE9348}"/>
    <cellStyle name="Argument 3 2 4 9" xfId="57254" xr:uid="{668D4C2E-DB75-48ED-B90B-FCD2D1B8C14A}"/>
    <cellStyle name="Argument 3 2 5" xfId="57255" xr:uid="{0FD29023-B7F9-44B9-B6ED-0C4B0DB3BE41}"/>
    <cellStyle name="Argument 3 2 5 2" xfId="57256" xr:uid="{429D5B3A-27AD-466F-BAEA-FC01F01B5A95}"/>
    <cellStyle name="Argument 3 2 5 3" xfId="57257" xr:uid="{9978CDD6-2758-4BA7-BC55-7169A092650D}"/>
    <cellStyle name="Argument 3 2 5 4" xfId="57258" xr:uid="{FD0E98AB-6DFD-4FDC-81A1-7ED955211246}"/>
    <cellStyle name="Argument 3 2 5 5" xfId="57259" xr:uid="{DD39BE39-9CD5-4696-9620-BA0E2462DCCE}"/>
    <cellStyle name="Argument 3 2 5 6" xfId="57260" xr:uid="{13298672-849B-4D40-84F6-11B86A27E995}"/>
    <cellStyle name="Argument 3 2 5 7" xfId="57261" xr:uid="{1FF487DB-7A98-4EF3-B980-B40CA4332590}"/>
    <cellStyle name="Argument 3 2 5 8" xfId="57262" xr:uid="{E9431579-14D0-441A-80B0-B53352E4212F}"/>
    <cellStyle name="Argument 3 2 5 9" xfId="57263" xr:uid="{E3AE861A-72C2-4C86-B9D5-BA9A5397BC5A}"/>
    <cellStyle name="Argument 3 2 6" xfId="57264" xr:uid="{C49435B3-3F96-4ECA-A2BB-639A4958A781}"/>
    <cellStyle name="Argument 3 2 7" xfId="57265" xr:uid="{72DC2308-24D2-4BB1-9C53-EF5CE626E260}"/>
    <cellStyle name="Argument 3 2 8" xfId="57266" xr:uid="{2A080BA5-90B0-45A8-BB4F-101444069355}"/>
    <cellStyle name="Argument 3 2 9" xfId="57267" xr:uid="{39283CCA-BC27-4300-854D-329F1A7D903D}"/>
    <cellStyle name="Argument 3 3" xfId="57268" xr:uid="{90913957-FB12-42A8-AF72-E2F5C8016301}"/>
    <cellStyle name="Argument 3 3 2" xfId="57269" xr:uid="{692771AB-285B-4792-8624-267A37665506}"/>
    <cellStyle name="Argument 3 3 3" xfId="57270" xr:uid="{EC17A324-6A19-4230-8FBB-FB2FF6D02F4F}"/>
    <cellStyle name="Argument 3 3 4" xfId="57271" xr:uid="{562E423B-E4D5-4E12-A60A-CCD6A0780B33}"/>
    <cellStyle name="Argument 3 3 5" xfId="57272" xr:uid="{0917CF00-4F9E-4913-96E3-DA30D3F076BC}"/>
    <cellStyle name="Argument 3 3 6" xfId="57273" xr:uid="{2E45EFBE-6CC0-4429-A344-38E8411F8875}"/>
    <cellStyle name="Argument 3 3 7" xfId="57274" xr:uid="{B29C3EEE-9689-410C-BDFE-856D199EC9DD}"/>
    <cellStyle name="Argument 3 3 8" xfId="57275" xr:uid="{EDB565E5-F0FA-4E9A-9A69-BE6C5A834D19}"/>
    <cellStyle name="Argument 3 3 9" xfId="57276" xr:uid="{8DB6F311-F26A-4CB2-8743-96CCDCD14EB8}"/>
    <cellStyle name="Argument 3 4" xfId="57277" xr:uid="{1B72072C-81B5-4B69-9FF2-199D66A7ACC8}"/>
    <cellStyle name="Argument 3 4 2" xfId="57278" xr:uid="{2DF2BF77-85EE-4AC4-9FF0-C6A41879C2D6}"/>
    <cellStyle name="Argument 3 4 3" xfId="57279" xr:uid="{7EBED5BC-FD01-44DB-A408-E79CABD91DCC}"/>
    <cellStyle name="Argument 3 4 4" xfId="57280" xr:uid="{09C7148B-A602-48B3-A112-23E4F51FEA8C}"/>
    <cellStyle name="Argument 3 4 5" xfId="57281" xr:uid="{B0F6037D-0C93-418B-A388-2DFC41347BFB}"/>
    <cellStyle name="Argument 3 4 6" xfId="57282" xr:uid="{C4BD729B-352E-4038-A2DC-0503B4D5A3A6}"/>
    <cellStyle name="Argument 3 4 7" xfId="57283" xr:uid="{A6BFEC42-8DC4-424C-B3EF-0C4BB86ECC68}"/>
    <cellStyle name="Argument 3 4 8" xfId="57284" xr:uid="{7F512740-1879-4C71-BC0E-627BA9D35E0F}"/>
    <cellStyle name="Argument 3 4 9" xfId="57285" xr:uid="{6D9C5545-62D7-4EA9-83EA-830B2DBD45ED}"/>
    <cellStyle name="Argument 3 5" xfId="57286" xr:uid="{30D94E61-B21A-49B2-BE7C-6D07B0ADDA70}"/>
    <cellStyle name="Argument 3 5 2" xfId="57287" xr:uid="{FA241A44-B3C5-4F8B-B497-9CA0DC09B927}"/>
    <cellStyle name="Argument 3 5 3" xfId="57288" xr:uid="{820E919C-3A61-4164-8378-818733E98A90}"/>
    <cellStyle name="Argument 3 5 4" xfId="57289" xr:uid="{974A1E5E-2459-4393-9A0A-55666FB0A877}"/>
    <cellStyle name="Argument 3 5 5" xfId="57290" xr:uid="{582694FE-3AA4-406C-ACC0-76751DE4B42C}"/>
    <cellStyle name="Argument 3 5 6" xfId="57291" xr:uid="{1CAD8219-1A8E-45D7-8359-B3D3BC5F0ABA}"/>
    <cellStyle name="Argument 3 5 7" xfId="57292" xr:uid="{0EA91ABC-A3DD-46BD-8FA2-D61C48F741F7}"/>
    <cellStyle name="Argument 3 5 8" xfId="57293" xr:uid="{EC24218B-D466-46D8-974F-F8E5EDD3CF63}"/>
    <cellStyle name="Argument 3 5 9" xfId="57294" xr:uid="{3485E2AC-1E00-451A-9E2C-7D625D8B59E0}"/>
    <cellStyle name="Argument 3 6" xfId="57295" xr:uid="{A5042C4F-90F7-4874-877C-4C7E0271C1DC}"/>
    <cellStyle name="Argument 3 6 2" xfId="57296" xr:uid="{C80A3DDB-8F65-4119-B178-B629F5564DF3}"/>
    <cellStyle name="Argument 3 6 3" xfId="57297" xr:uid="{80B4FACE-5B47-41FB-ACFF-30F3616EEE02}"/>
    <cellStyle name="Argument 3 6 4" xfId="57298" xr:uid="{CC4AFBF9-5BF1-48BE-96AC-BBD27C4BEC4A}"/>
    <cellStyle name="Argument 3 6 5" xfId="57299" xr:uid="{47C31702-3262-45C5-9699-FE614C92B868}"/>
    <cellStyle name="Argument 3 6 6" xfId="57300" xr:uid="{7D1D7150-46B2-4D0B-A397-37907999D429}"/>
    <cellStyle name="Argument 3 6 7" xfId="57301" xr:uid="{008B333E-55AB-44C5-9BF0-CD1CCF047633}"/>
    <cellStyle name="Argument 3 6 8" xfId="57302" xr:uid="{3858D3F3-4AA5-4A33-A0EC-1DC5BA84855D}"/>
    <cellStyle name="Argument 3 6 9" xfId="57303" xr:uid="{51B5E477-1A01-454C-AC4E-5596C2F3F05C}"/>
    <cellStyle name="Argument 3 7" xfId="57304" xr:uid="{CE63D0F6-E593-41F3-BAAC-C210FC4279ED}"/>
    <cellStyle name="Argument 3 8" xfId="57305" xr:uid="{639E766F-1AF4-49AF-9CEF-F913EBEF886E}"/>
    <cellStyle name="Argument 3 9" xfId="57306" xr:uid="{6803794E-9864-42E2-A248-35708A577DAD}"/>
    <cellStyle name="Argument 4" xfId="57307" xr:uid="{C7EA3741-52F1-4E7D-8B82-F176C9C2FDEC}"/>
    <cellStyle name="Argument 4 10" xfId="57308" xr:uid="{8EB57191-107D-480A-99E1-569A063C1B12}"/>
    <cellStyle name="Argument 4 11" xfId="57309" xr:uid="{954E40F5-4517-4CF5-A12C-5D19943C6950}"/>
    <cellStyle name="Argument 4 12" xfId="57310" xr:uid="{3605FB31-AA46-43DC-A3CB-2D618136788D}"/>
    <cellStyle name="Argument 4 13" xfId="57311" xr:uid="{28B6BB93-833E-423A-A385-C0BA26710B55}"/>
    <cellStyle name="Argument 4 14" xfId="57312" xr:uid="{8C1A293C-2C18-4652-842E-56F922DE23CD}"/>
    <cellStyle name="Argument 4 2" xfId="57313" xr:uid="{9472CB5A-5EA0-453C-994A-51FF153C1E9C}"/>
    <cellStyle name="Argument 4 2 10" xfId="57314" xr:uid="{E2A62012-F7B8-4DE7-9B1E-77A4B5712CD7}"/>
    <cellStyle name="Argument 4 2 11" xfId="57315" xr:uid="{596B7602-3CD2-4D55-92E9-F3982ED4599B}"/>
    <cellStyle name="Argument 4 2 12" xfId="57316" xr:uid="{3D841A93-F2FB-409B-848E-12A7AE2C0EFC}"/>
    <cellStyle name="Argument 4 2 13" xfId="57317" xr:uid="{A61B4B97-BA26-4CC6-94B8-0AA41568C1FB}"/>
    <cellStyle name="Argument 4 2 2" xfId="57318" xr:uid="{8674C097-806C-47EA-BEBE-DA6747B0F3CC}"/>
    <cellStyle name="Argument 4 2 2 2" xfId="57319" xr:uid="{677CA208-C5FF-4E0F-895B-4580EAFE17A3}"/>
    <cellStyle name="Argument 4 2 2 3" xfId="57320" xr:uid="{4B79F637-2F42-4CA8-8717-70BE4A22C2E9}"/>
    <cellStyle name="Argument 4 2 2 4" xfId="57321" xr:uid="{339F68B5-A5D0-4F31-88E6-AAEA36BDD391}"/>
    <cellStyle name="Argument 4 2 2 5" xfId="57322" xr:uid="{D3FBE13B-9CF6-41F9-9FEE-742BA288430D}"/>
    <cellStyle name="Argument 4 2 2 6" xfId="57323" xr:uid="{982E92A5-7135-4BA5-AC45-7D2A17373323}"/>
    <cellStyle name="Argument 4 2 2 7" xfId="57324" xr:uid="{3D4716C4-2594-4CD3-88E6-7BC8D3661ED6}"/>
    <cellStyle name="Argument 4 2 2 8" xfId="57325" xr:uid="{D9616609-8468-4511-8032-3CD4CF3B36AE}"/>
    <cellStyle name="Argument 4 2 2 9" xfId="57326" xr:uid="{BFD4CA99-1FC6-481D-94B5-7D6497102A4E}"/>
    <cellStyle name="Argument 4 2 3" xfId="57327" xr:uid="{DFFFD260-3058-4F93-9225-B7D75C7640EE}"/>
    <cellStyle name="Argument 4 2 3 2" xfId="57328" xr:uid="{FFA3999C-7915-4F89-BC52-32A9FFE7A127}"/>
    <cellStyle name="Argument 4 2 3 3" xfId="57329" xr:uid="{AD48D066-97DF-4B91-94E1-664DE6962A50}"/>
    <cellStyle name="Argument 4 2 3 4" xfId="57330" xr:uid="{0FD77508-9F86-4940-B407-3EEBC4302D27}"/>
    <cellStyle name="Argument 4 2 3 5" xfId="57331" xr:uid="{36111DA8-FCE3-437E-BE94-7A333A71963E}"/>
    <cellStyle name="Argument 4 2 3 6" xfId="57332" xr:uid="{F1BB2BE1-B1DA-4992-AA74-15B5408E6E50}"/>
    <cellStyle name="Argument 4 2 3 7" xfId="57333" xr:uid="{34A0E8C1-30C2-486A-9DEA-D20405E227FD}"/>
    <cellStyle name="Argument 4 2 3 8" xfId="57334" xr:uid="{BA746DAF-FEF0-41A6-A084-6E08D82845EC}"/>
    <cellStyle name="Argument 4 2 3 9" xfId="57335" xr:uid="{1FCE085B-4D48-4C42-BB1C-36F2B0B6FC70}"/>
    <cellStyle name="Argument 4 2 4" xfId="57336" xr:uid="{F53E285C-94D9-4CF2-8A6E-F3E9CE9F8E14}"/>
    <cellStyle name="Argument 4 2 4 2" xfId="57337" xr:uid="{A1ECD3CD-04E0-4866-9135-9B4D6AE2AF2D}"/>
    <cellStyle name="Argument 4 2 4 3" xfId="57338" xr:uid="{26872704-A55D-438A-B325-3E074AD0C777}"/>
    <cellStyle name="Argument 4 2 4 4" xfId="57339" xr:uid="{0065D193-B022-437A-A420-20B3A92AD45D}"/>
    <cellStyle name="Argument 4 2 4 5" xfId="57340" xr:uid="{5C6802D4-78E3-45E5-BDB0-C57BEFA84C40}"/>
    <cellStyle name="Argument 4 2 4 6" xfId="57341" xr:uid="{ED6A14AB-284C-4167-87D4-507B9D2959E0}"/>
    <cellStyle name="Argument 4 2 4 7" xfId="57342" xr:uid="{3D035E08-791F-499F-9320-542EBB8D731F}"/>
    <cellStyle name="Argument 4 2 4 8" xfId="57343" xr:uid="{81B8DD68-7430-4CF0-B7AA-2C19FC57AF82}"/>
    <cellStyle name="Argument 4 2 4 9" xfId="57344" xr:uid="{2F2D943E-1812-425A-AB27-B417BDB1EF54}"/>
    <cellStyle name="Argument 4 2 5" xfId="57345" xr:uid="{EC9A9A50-152F-4079-86B0-0D05CDA9025C}"/>
    <cellStyle name="Argument 4 2 5 2" xfId="57346" xr:uid="{086AE40A-031E-41B6-B4C5-5689CCA8B428}"/>
    <cellStyle name="Argument 4 2 5 3" xfId="57347" xr:uid="{90DCF0ED-DFCF-40C9-A2CD-357F39F23F52}"/>
    <cellStyle name="Argument 4 2 5 4" xfId="57348" xr:uid="{B4FC2FA4-414F-49FA-8C99-00E4EBE52A55}"/>
    <cellStyle name="Argument 4 2 5 5" xfId="57349" xr:uid="{64C51359-5FAD-42E7-9598-A88350064382}"/>
    <cellStyle name="Argument 4 2 5 6" xfId="57350" xr:uid="{A0307DF7-746E-4F01-A2E3-AC69898C5DAF}"/>
    <cellStyle name="Argument 4 2 5 7" xfId="57351" xr:uid="{928E5282-CC37-4A9B-8BA0-A62B36103580}"/>
    <cellStyle name="Argument 4 2 5 8" xfId="57352" xr:uid="{1D29D12D-B0B4-48FB-8600-74E239065AE9}"/>
    <cellStyle name="Argument 4 2 5 9" xfId="57353" xr:uid="{48AFB5EC-2957-4AC1-824C-3A3543F7A466}"/>
    <cellStyle name="Argument 4 2 6" xfId="57354" xr:uid="{5C45B75A-0A2D-40EC-B53B-73C774ABD8AD}"/>
    <cellStyle name="Argument 4 2 7" xfId="57355" xr:uid="{97716078-E333-4B20-80F7-AD567DE3D1DA}"/>
    <cellStyle name="Argument 4 2 8" xfId="57356" xr:uid="{55845399-A89B-4EDA-8ED9-A9C61C101540}"/>
    <cellStyle name="Argument 4 2 9" xfId="57357" xr:uid="{294DCBF5-3F95-439E-A847-B17E0BCC77A1}"/>
    <cellStyle name="Argument 4 3" xfId="57358" xr:uid="{8E7FBFC5-B904-4B0E-84FC-9D578FAB8818}"/>
    <cellStyle name="Argument 4 3 2" xfId="57359" xr:uid="{0540CC75-8DD1-4484-97D8-DA0A8E567535}"/>
    <cellStyle name="Argument 4 3 3" xfId="57360" xr:uid="{3E85565B-3224-4451-9C4B-CF5F62701A20}"/>
    <cellStyle name="Argument 4 3 4" xfId="57361" xr:uid="{3FCB52C5-2B29-43D9-8BFE-0AB404BAAEAF}"/>
    <cellStyle name="Argument 4 3 5" xfId="57362" xr:uid="{9FA6DEB5-1936-432E-A596-37C165B9B3DC}"/>
    <cellStyle name="Argument 4 3 6" xfId="57363" xr:uid="{ED90F422-2EC5-44AE-8B83-10C96B88FF8F}"/>
    <cellStyle name="Argument 4 3 7" xfId="57364" xr:uid="{C6D6537F-CD77-4DDF-94FB-588AED9456D4}"/>
    <cellStyle name="Argument 4 3 8" xfId="57365" xr:uid="{AA99EAB5-6F71-401F-BD0D-5F5B04676A4C}"/>
    <cellStyle name="Argument 4 3 9" xfId="57366" xr:uid="{26BD82F5-B547-4D8D-88CB-0DC68991ABE7}"/>
    <cellStyle name="Argument 4 4" xfId="57367" xr:uid="{83056103-028B-4B54-A329-FF2C104D294D}"/>
    <cellStyle name="Argument 4 4 2" xfId="57368" xr:uid="{6A74FBCF-2A37-4B53-8431-A2FD492C292E}"/>
    <cellStyle name="Argument 4 4 3" xfId="57369" xr:uid="{3FC179C6-D3CA-43C3-B63C-464F5A215715}"/>
    <cellStyle name="Argument 4 4 4" xfId="57370" xr:uid="{F176AFE4-6ECF-4621-AD81-FE116489D753}"/>
    <cellStyle name="Argument 4 4 5" xfId="57371" xr:uid="{7D87CC78-7F4D-461A-AAA6-D2942F089571}"/>
    <cellStyle name="Argument 4 4 6" xfId="57372" xr:uid="{2D93DBE6-AE7E-4468-898A-F2CB401B081A}"/>
    <cellStyle name="Argument 4 4 7" xfId="57373" xr:uid="{B63151AA-DA58-46B0-A9CF-D49E7D85A0DE}"/>
    <cellStyle name="Argument 4 4 8" xfId="57374" xr:uid="{5241697F-AE11-43DB-8D03-7D6A30399440}"/>
    <cellStyle name="Argument 4 4 9" xfId="57375" xr:uid="{71CEC602-534F-44C9-BA5B-74D37FF6221C}"/>
    <cellStyle name="Argument 4 5" xfId="57376" xr:uid="{98B8C14F-AF7E-41C4-9C83-F2C159E90714}"/>
    <cellStyle name="Argument 4 5 2" xfId="57377" xr:uid="{523DE0B4-EC81-48A4-ACA5-5A3F18A55DDB}"/>
    <cellStyle name="Argument 4 5 3" xfId="57378" xr:uid="{764F51CE-A39B-4539-B512-A7A49563AF8A}"/>
    <cellStyle name="Argument 4 5 4" xfId="57379" xr:uid="{87161D3C-F6D2-46AF-B1C2-A11237A2510E}"/>
    <cellStyle name="Argument 4 5 5" xfId="57380" xr:uid="{C17C0676-5AE6-4A55-BDB4-10F3073DB2E6}"/>
    <cellStyle name="Argument 4 5 6" xfId="57381" xr:uid="{C0D058EB-DA19-46C0-BFF3-ABF580C99244}"/>
    <cellStyle name="Argument 4 5 7" xfId="57382" xr:uid="{D95F2369-C8DB-42B8-BEF3-BB24FC63B74D}"/>
    <cellStyle name="Argument 4 5 8" xfId="57383" xr:uid="{27E8BAC3-3616-4DCB-B1EA-31B7143D5929}"/>
    <cellStyle name="Argument 4 5 9" xfId="57384" xr:uid="{5D5BE0B6-1507-4BDF-9317-6DAF28AE55E7}"/>
    <cellStyle name="Argument 4 6" xfId="57385" xr:uid="{3DD93456-85D6-456B-9634-303064A169C4}"/>
    <cellStyle name="Argument 4 6 2" xfId="57386" xr:uid="{9046F1CB-BC5E-4089-82EA-AA01ADB73C71}"/>
    <cellStyle name="Argument 4 6 3" xfId="57387" xr:uid="{44AD8588-67F3-4179-A793-DA1A0B5489A3}"/>
    <cellStyle name="Argument 4 6 4" xfId="57388" xr:uid="{652150DE-8198-4EF7-B860-D7670260394D}"/>
    <cellStyle name="Argument 4 6 5" xfId="57389" xr:uid="{5F83DB40-933E-4DCB-91C2-FFAD26D8C509}"/>
    <cellStyle name="Argument 4 6 6" xfId="57390" xr:uid="{1F581C93-54B5-4960-8A05-1DF7711F2036}"/>
    <cellStyle name="Argument 4 6 7" xfId="57391" xr:uid="{AF082B8C-9055-460E-B957-6825B5510F0D}"/>
    <cellStyle name="Argument 4 6 8" xfId="57392" xr:uid="{40F32F10-8DB6-4051-BF1C-D768D09608D9}"/>
    <cellStyle name="Argument 4 6 9" xfId="57393" xr:uid="{7FEFFFB4-0330-414B-AE5A-DEC03A8F52D4}"/>
    <cellStyle name="Argument 4 7" xfId="57394" xr:uid="{2BE947C1-CB85-479C-B8C8-97D893337A7D}"/>
    <cellStyle name="Argument 4 8" xfId="57395" xr:uid="{6CB14C6E-CD59-4D32-8DA3-E511D52881C1}"/>
    <cellStyle name="Argument 4 9" xfId="57396" xr:uid="{D89A6868-B471-4730-B67B-35FA413E54D4}"/>
    <cellStyle name="Argument 5" xfId="57397" xr:uid="{41767945-7F61-4948-B37B-C6BA6CB55DF5}"/>
    <cellStyle name="Argument 5 10" xfId="57398" xr:uid="{70A10330-CCBA-4D4C-AA02-1F3AE45F93BF}"/>
    <cellStyle name="Argument 5 11" xfId="57399" xr:uid="{F851EBBE-6CC8-4585-8DF1-2D7A7E0A2119}"/>
    <cellStyle name="Argument 5 12" xfId="57400" xr:uid="{272D7474-6E63-4B99-999D-6DFD36D92238}"/>
    <cellStyle name="Argument 5 13" xfId="57401" xr:uid="{7D43ACB1-9F6A-4C61-A10D-00178846ADBA}"/>
    <cellStyle name="Argument 5 2" xfId="57402" xr:uid="{21A3248B-5219-4445-8FCF-AA003A13DB7D}"/>
    <cellStyle name="Argument 5 2 2" xfId="57403" xr:uid="{5C6A0D40-9A5D-43AC-BA31-4D613CDB9C60}"/>
    <cellStyle name="Argument 5 2 3" xfId="57404" xr:uid="{D13A39CF-F544-4215-AC6B-1B56313160A9}"/>
    <cellStyle name="Argument 5 2 4" xfId="57405" xr:uid="{DC41FE90-AC96-4C50-B2C9-BCD21FC51A01}"/>
    <cellStyle name="Argument 5 2 5" xfId="57406" xr:uid="{106C6639-8B41-4FF4-82F5-B6FFF7477E30}"/>
    <cellStyle name="Argument 5 2 6" xfId="57407" xr:uid="{49F25986-AEEB-4495-9711-8DFCCF9E09D0}"/>
    <cellStyle name="Argument 5 2 7" xfId="57408" xr:uid="{2BBCCC2E-ACDA-4368-9CD6-3225AE04463E}"/>
    <cellStyle name="Argument 5 2 8" xfId="57409" xr:uid="{26CAC340-6998-4213-A67D-992D1C1A2A8C}"/>
    <cellStyle name="Argument 5 2 9" xfId="57410" xr:uid="{D58392C0-EBD0-4CBA-9290-75E125941BC9}"/>
    <cellStyle name="Argument 5 3" xfId="57411" xr:uid="{F7CE81C8-CE2A-4C4F-B2D4-AE234212286F}"/>
    <cellStyle name="Argument 5 3 2" xfId="57412" xr:uid="{0595713B-EC57-4100-B2A5-1E76535C1C32}"/>
    <cellStyle name="Argument 5 3 3" xfId="57413" xr:uid="{1D327965-E959-425E-B9D4-A88AEAAE7D74}"/>
    <cellStyle name="Argument 5 3 4" xfId="57414" xr:uid="{08E35796-8FF1-4A75-B7BA-4DF90F28BFA5}"/>
    <cellStyle name="Argument 5 3 5" xfId="57415" xr:uid="{CDBBADDA-1605-4F0E-8F8B-F283D5791C35}"/>
    <cellStyle name="Argument 5 3 6" xfId="57416" xr:uid="{062668C6-DA30-469A-BE38-82F8E5191F53}"/>
    <cellStyle name="Argument 5 3 7" xfId="57417" xr:uid="{0BBA80C4-3730-4750-919E-A0985CCAC6EA}"/>
    <cellStyle name="Argument 5 3 8" xfId="57418" xr:uid="{B975A0B6-B2AF-4A96-8A99-DC593E52F566}"/>
    <cellStyle name="Argument 5 3 9" xfId="57419" xr:uid="{BC9A977B-0122-4851-B43B-7B80BB82E164}"/>
    <cellStyle name="Argument 5 4" xfId="57420" xr:uid="{CD5AC66A-37D8-4732-A906-F6B6BD0907CF}"/>
    <cellStyle name="Argument 5 4 2" xfId="57421" xr:uid="{43B98871-6317-4B59-B02D-F38689A0F779}"/>
    <cellStyle name="Argument 5 4 3" xfId="57422" xr:uid="{39DB2891-430F-4FA0-BA14-A28717721D01}"/>
    <cellStyle name="Argument 5 4 4" xfId="57423" xr:uid="{8157A6ED-35D6-497F-8929-A3E44F98CF57}"/>
    <cellStyle name="Argument 5 4 5" xfId="57424" xr:uid="{0FC73DDC-B26E-45ED-A5EE-23CF91C15496}"/>
    <cellStyle name="Argument 5 4 6" xfId="57425" xr:uid="{F3096F41-2E08-4E22-8862-8E07F171625A}"/>
    <cellStyle name="Argument 5 4 7" xfId="57426" xr:uid="{9BD7AFED-39D3-4F29-87FD-8E3445F18C24}"/>
    <cellStyle name="Argument 5 4 8" xfId="57427" xr:uid="{4886B255-A51C-4719-A50A-C1C2145F2AA9}"/>
    <cellStyle name="Argument 5 4 9" xfId="57428" xr:uid="{3756D121-0B29-45F8-88B7-55448DF8F379}"/>
    <cellStyle name="Argument 5 5" xfId="57429" xr:uid="{3D1E734C-670A-4BB9-947E-62D3756074AC}"/>
    <cellStyle name="Argument 5 5 2" xfId="57430" xr:uid="{0ABDABEF-C69B-42FD-9F32-FBAFE2F43A61}"/>
    <cellStyle name="Argument 5 5 3" xfId="57431" xr:uid="{338DB27A-CDC4-4B47-A007-4FEB4D709CC8}"/>
    <cellStyle name="Argument 5 5 4" xfId="57432" xr:uid="{13CB05AC-3658-4908-9843-BB2F6993CCB5}"/>
    <cellStyle name="Argument 5 5 5" xfId="57433" xr:uid="{0BA12B0D-2681-4FFE-9E4A-BFA43BDB1A55}"/>
    <cellStyle name="Argument 5 5 6" xfId="57434" xr:uid="{6A69348B-AA80-46DB-B2F7-58AC92230F89}"/>
    <cellStyle name="Argument 5 5 7" xfId="57435" xr:uid="{02FA4D12-BBC6-4AE2-B8ED-BE04090A402E}"/>
    <cellStyle name="Argument 5 5 8" xfId="57436" xr:uid="{C9AB6A17-B964-42B6-A15F-F0391E72E00A}"/>
    <cellStyle name="Argument 5 5 9" xfId="57437" xr:uid="{4F511A58-6898-4E31-8BA5-DF495C937778}"/>
    <cellStyle name="Argument 5 6" xfId="57438" xr:uid="{6A81B9D0-BD4E-4C47-9FC6-B5BE99500E50}"/>
    <cellStyle name="Argument 5 7" xfId="57439" xr:uid="{3AD43737-49C6-40BB-834A-2C33B54554A7}"/>
    <cellStyle name="Argument 5 8" xfId="57440" xr:uid="{81A5EB0B-ED1C-479C-8E4E-984D9871F64F}"/>
    <cellStyle name="Argument 5 9" xfId="57441" xr:uid="{F9CEE8FC-609B-4258-B0CD-A99CA53448E3}"/>
    <cellStyle name="Argument 6" xfId="57442" xr:uid="{8FC5FD15-948E-487D-A82A-FBF38564A70D}"/>
    <cellStyle name="Argument 6 2" xfId="57443" xr:uid="{B78E10A0-9624-4197-8B2D-B2D7A28DD815}"/>
    <cellStyle name="Argument 6 3" xfId="57444" xr:uid="{D7D61421-89E5-441A-A032-379A2454DB27}"/>
    <cellStyle name="Argument 6 4" xfId="57445" xr:uid="{31B0243A-9CDA-40D4-9E03-259899B3F1F3}"/>
    <cellStyle name="Argument 6 5" xfId="57446" xr:uid="{1C87B6EE-A41B-464B-AC48-FEDB6DC99078}"/>
    <cellStyle name="Argument 6 6" xfId="57447" xr:uid="{0B1013A2-BCD8-4B5C-AD07-970720BFF06D}"/>
    <cellStyle name="Argument 6 7" xfId="57448" xr:uid="{A7C247D8-EA5B-4F3E-8905-3B0BA808BB31}"/>
    <cellStyle name="Argument 6 8" xfId="57449" xr:uid="{D9617650-ACEE-4543-90D1-EFEE66C1BAC4}"/>
    <cellStyle name="Argument 6 9" xfId="57450" xr:uid="{854F9CFF-9094-4BEC-8D4A-584F7788B3DA}"/>
    <cellStyle name="Argument 7" xfId="57451" xr:uid="{9D676D0A-EF0F-4E46-80BF-060C59FFC0D0}"/>
    <cellStyle name="Argument 7 2" xfId="57452" xr:uid="{61E0110E-6878-460B-AEAB-6C2DE79BFBD4}"/>
    <cellStyle name="Argument 7 3" xfId="57453" xr:uid="{89C495F4-5E46-4AD4-AD3F-3E6FB5BEAB9F}"/>
    <cellStyle name="Argument 7 4" xfId="57454" xr:uid="{434658DF-EA43-4438-AD49-71B47E5A25CB}"/>
    <cellStyle name="Argument 7 5" xfId="57455" xr:uid="{A1F01EDD-677C-4DF6-8A01-8F4E19035C17}"/>
    <cellStyle name="Argument 7 6" xfId="57456" xr:uid="{C2F0E2F6-8823-4278-8612-90C91D599AC2}"/>
    <cellStyle name="Argument 7 7" xfId="57457" xr:uid="{DD843D4A-2EF9-4835-80F2-900F3A2C1892}"/>
    <cellStyle name="Argument 7 8" xfId="57458" xr:uid="{4662C5A2-B7D8-46CC-8750-E02D30958809}"/>
    <cellStyle name="Argument 7 9" xfId="57459" xr:uid="{8148EF46-A6DF-43A1-B5B5-302B71728531}"/>
    <cellStyle name="Argument 8" xfId="57460" xr:uid="{6E4F7005-7F0C-44B1-A7A1-AD3EA521044F}"/>
    <cellStyle name="Argument 8 2" xfId="57461" xr:uid="{3C78567E-92EF-44CC-BAC0-AD1A51193A23}"/>
    <cellStyle name="Argument 8 3" xfId="57462" xr:uid="{F9E65D99-49B3-4C2F-9F8E-CF47C3B80111}"/>
    <cellStyle name="Argument 8 4" xfId="57463" xr:uid="{B143BA94-A794-4A23-9280-04B8F913BA7F}"/>
    <cellStyle name="Argument 8 5" xfId="57464" xr:uid="{0D2BDA99-7AE1-49BB-9042-EA080F316F83}"/>
    <cellStyle name="Argument 8 6" xfId="57465" xr:uid="{FEEE4FF2-5C99-46F7-83A6-4B196D01A08F}"/>
    <cellStyle name="Argument 8 7" xfId="57466" xr:uid="{E29E54F9-4013-49E2-AEB4-F53B410E47C3}"/>
    <cellStyle name="Argument 8 8" xfId="57467" xr:uid="{72C517B2-0258-4ABB-83F8-F2453B49CF8E}"/>
    <cellStyle name="Argument 8 9" xfId="57468" xr:uid="{2CE8D67A-C286-4508-B0BD-EE0BC7D8DB6C}"/>
    <cellStyle name="Argument 9" xfId="57469" xr:uid="{4840C7D8-90D8-4BCA-822B-CBDB2438055E}"/>
    <cellStyle name="as" xfId="603" xr:uid="{28064044-95DB-410C-A794-BDF764DA2B5D}"/>
    <cellStyle name="as 2" xfId="930" xr:uid="{B8AAFBDB-0C0B-4D2B-BAA5-655F16177F40}"/>
    <cellStyle name="as 3" xfId="931" xr:uid="{C8D20C3F-BF9D-4301-AD5A-68FBC7B778BC}"/>
    <cellStyle name="Assumption" xfId="602" xr:uid="{0C10B76A-6AF5-434B-833C-BABAD450005F}"/>
    <cellStyle name="Assumption %" xfId="932" xr:uid="{F98DB024-77D4-46BC-8FEE-BF22CA3371CF}"/>
    <cellStyle name="Assumption % 10" xfId="933" xr:uid="{E2EAC8DE-85C2-45A6-AB2D-30EE6C13241F}"/>
    <cellStyle name="Assumption % 11" xfId="934" xr:uid="{765D2413-6365-461B-9B2A-D33B805D392C}"/>
    <cellStyle name="Assumption % 12" xfId="935" xr:uid="{6112ABF6-B39A-45AA-A9BC-24E35D939E52}"/>
    <cellStyle name="Assumption % 13" xfId="936" xr:uid="{1D89659E-9B56-4AB3-B216-0124C1E3FB6B}"/>
    <cellStyle name="Assumption % 14" xfId="937" xr:uid="{3E2952E3-46EF-4290-8082-49C3E3B680D4}"/>
    <cellStyle name="Assumption % 15" xfId="938" xr:uid="{8736EBCB-BFA9-4609-B103-AC9F90BED47E}"/>
    <cellStyle name="Assumption % 16" xfId="939" xr:uid="{71993089-8243-4912-8441-743422668176}"/>
    <cellStyle name="Assumption % 17" xfId="940" xr:uid="{457E782C-147C-466D-A137-DDCE77BC359C}"/>
    <cellStyle name="Assumption % 18" xfId="941" xr:uid="{73E824E1-9CE2-468D-A976-4459778E64E6}"/>
    <cellStyle name="Assumption % 19" xfId="942" xr:uid="{5EC225C1-F1D7-4BCE-8B52-BE13F421BBDD}"/>
    <cellStyle name="Assumption % 2" xfId="943" xr:uid="{10AF34BF-F1B8-4D07-B0A6-2FC79EF6A26B}"/>
    <cellStyle name="Assumption % 2 10" xfId="944" xr:uid="{AC189F9C-1258-43E1-9F02-FDF5C5A3095E}"/>
    <cellStyle name="Assumption % 2 10 2" xfId="945" xr:uid="{404C3F41-6010-4B36-8BF8-2541DA33C002}"/>
    <cellStyle name="Assumption % 2 10 2 2" xfId="21832" xr:uid="{A6E416F2-0B4C-4266-A273-5909C233626D}"/>
    <cellStyle name="Assumption % 2 11" xfId="946" xr:uid="{5055A8B6-0975-44FA-93B7-9E054F8ADF0E}"/>
    <cellStyle name="Assumption % 2 11 2" xfId="947" xr:uid="{8BEE89B0-A13D-4863-9326-5FF3DA2C5617}"/>
    <cellStyle name="Assumption % 2 11 2 2" xfId="21833" xr:uid="{D2A6F918-5FFF-4F13-A92A-E8F4D5FFA9F8}"/>
    <cellStyle name="Assumption % 2 12" xfId="948" xr:uid="{6B49FED2-5E68-47B0-AB11-BE69EA3BA340}"/>
    <cellStyle name="Assumption % 2 12 2" xfId="949" xr:uid="{87E2409D-6930-4FE9-96DB-C8A860DD16E3}"/>
    <cellStyle name="Assumption % 2 12 2 2" xfId="21834" xr:uid="{E34CFD99-82AF-415E-B998-B06B3F5C989E}"/>
    <cellStyle name="Assumption % 2 13" xfId="950" xr:uid="{F1E60E94-1BFA-4ECD-80C7-8A1211FC6F45}"/>
    <cellStyle name="Assumption % 2 13 2" xfId="951" xr:uid="{68323678-C5E7-4B23-A79C-68E4B2AF07A3}"/>
    <cellStyle name="Assumption % 2 13 2 2" xfId="21835" xr:uid="{9195FFAA-1467-4F53-A1A4-CF1E97337307}"/>
    <cellStyle name="Assumption % 2 14" xfId="952" xr:uid="{B031E4B0-C40F-4B91-9A1C-7DDBBCA048EC}"/>
    <cellStyle name="Assumption % 2 14 2" xfId="953" xr:uid="{852341CE-AA4D-4595-9CCA-34C4200934C9}"/>
    <cellStyle name="Assumption % 2 14 2 2" xfId="21836" xr:uid="{49B94672-0FA0-40E4-B1C2-88B3B3495327}"/>
    <cellStyle name="Assumption % 2 15" xfId="954" xr:uid="{341B5C8D-3BB8-4DBE-AF49-FA7953C16FB7}"/>
    <cellStyle name="Assumption % 2 15 2" xfId="955" xr:uid="{FECAC335-B503-4D86-8252-42900E0B8011}"/>
    <cellStyle name="Assumption % 2 15 2 2" xfId="21837" xr:uid="{9CE0931C-53F7-4BB8-838F-B86719398E5D}"/>
    <cellStyle name="Assumption % 2 16" xfId="956" xr:uid="{C989E006-E10B-4A03-9606-1DA85DA8DF6D}"/>
    <cellStyle name="Assumption % 2 16 2" xfId="957" xr:uid="{F3CDACFE-98EB-4CAD-B6EA-370CB55596FA}"/>
    <cellStyle name="Assumption % 2 16 2 2" xfId="21838" xr:uid="{0711A7D5-38CA-4652-9371-2D0428BDD4C0}"/>
    <cellStyle name="Assumption % 2 17" xfId="958" xr:uid="{DE6655DD-7C1B-4A05-8FBD-98DC39F09DCE}"/>
    <cellStyle name="Assumption % 2 17 2" xfId="959" xr:uid="{B4882979-E5BB-4F3A-89DA-095DE05509C5}"/>
    <cellStyle name="Assumption % 2 17 2 2" xfId="21839" xr:uid="{8F46E475-8B96-451A-89C3-90331EBC38A0}"/>
    <cellStyle name="Assumption % 2 18" xfId="960" xr:uid="{CE2CB055-71C9-4222-B769-9B84E0B6A84F}"/>
    <cellStyle name="Assumption % 2 18 2" xfId="961" xr:uid="{491E4F75-1C06-45DB-906A-651AC34F5530}"/>
    <cellStyle name="Assumption % 2 18 2 2" xfId="21840" xr:uid="{64C1FD84-E243-4AF7-86E6-2BB0DCB7BA47}"/>
    <cellStyle name="Assumption % 2 19" xfId="962" xr:uid="{F3A2E5C5-6A73-4DBC-87F6-CB7807CFB4A8}"/>
    <cellStyle name="Assumption % 2 19 2" xfId="21841" xr:uid="{70965D90-08BE-44E4-9708-0A80714478C3}"/>
    <cellStyle name="Assumption % 2 2" xfId="963" xr:uid="{AEB3A176-7AE3-4F0C-B7E8-4826358120EB}"/>
    <cellStyle name="Assumption % 2 2 2" xfId="964" xr:uid="{A07F25CC-0FA9-4D40-A5F8-FBA82110812D}"/>
    <cellStyle name="Assumption % 2 2 3" xfId="965" xr:uid="{F3FB7BDE-70DB-4FBD-AA86-41DB31AD23A1}"/>
    <cellStyle name="Assumption % 2 20" xfId="966" xr:uid="{0A5ED64D-507C-4F25-8565-A4476647F592}"/>
    <cellStyle name="Assumption % 2 20 2" xfId="21842" xr:uid="{D844ACAD-A2D6-4AA7-8363-D5025C0AAC41}"/>
    <cellStyle name="Assumption % 2 21" xfId="967" xr:uid="{FA144761-317C-48E9-B03F-87B0768BB84F}"/>
    <cellStyle name="Assumption % 2 21 2" xfId="21843" xr:uid="{935BD309-84FD-419E-BEB4-458B71C99050}"/>
    <cellStyle name="Assumption % 2 22" xfId="968" xr:uid="{CA4FD783-1F73-43C5-A3E9-474ECEE797D4}"/>
    <cellStyle name="Assumption % 2 22 2" xfId="21844" xr:uid="{33D9F534-72F9-4716-B07D-26EBDD986E35}"/>
    <cellStyle name="Assumption % 2 23" xfId="969" xr:uid="{4F50BB72-803D-47F7-AC02-2A67BAA0C0B4}"/>
    <cellStyle name="Assumption % 2 23 2" xfId="21845" xr:uid="{A8799A4B-8475-4F91-A08B-19E3D6DE3A34}"/>
    <cellStyle name="Assumption % 2 24" xfId="970" xr:uid="{7542DC2D-5323-4423-AC61-E440EEC733AB}"/>
    <cellStyle name="Assumption % 2 24 2" xfId="21846" xr:uid="{C4946F3E-A95B-477A-859F-97BCE1ADD76C}"/>
    <cellStyle name="Assumption % 2 25" xfId="971" xr:uid="{A0177C8D-0ADB-4780-B2FB-13293D92A3AD}"/>
    <cellStyle name="Assumption % 2 25 2" xfId="21847" xr:uid="{B2970273-0910-4ABD-914B-25A96998DEB6}"/>
    <cellStyle name="Assumption % 2 26" xfId="972" xr:uid="{C947E4D9-21C0-4BA0-A231-FB60647038E6}"/>
    <cellStyle name="Assumption % 2 26 2" xfId="21848" xr:uid="{55DD8234-6200-4F14-9CE2-37345365DA7B}"/>
    <cellStyle name="Assumption % 2 27" xfId="973" xr:uid="{94484882-3D1F-4E67-9C69-3AEEAAE29610}"/>
    <cellStyle name="Assumption % 2 27 2" xfId="21849" xr:uid="{240E5ABC-4012-4DAD-87D6-617079FAC640}"/>
    <cellStyle name="Assumption % 2 28" xfId="974" xr:uid="{85E997DB-71CA-4CA5-96C8-02DCF6096B9B}"/>
    <cellStyle name="Assumption % 2 28 2" xfId="21850" xr:uid="{C94EC30F-6C98-4170-AACA-BE9F7600EBE2}"/>
    <cellStyle name="Assumption % 2 29" xfId="975" xr:uid="{88A221F9-ECB1-432A-9576-3D57C12FF5E5}"/>
    <cellStyle name="Assumption % 2 29 2" xfId="21851" xr:uid="{A0C859E6-2CE3-4969-9582-8A108199C8D1}"/>
    <cellStyle name="Assumption % 2 3" xfId="976" xr:uid="{37D332DB-DAF5-4F88-9749-4E91657949A8}"/>
    <cellStyle name="Assumption % 2 3 2" xfId="977" xr:uid="{C1F3BE8A-5AD4-458C-8368-F6989D5428D3}"/>
    <cellStyle name="Assumption % 2 3 2 2" xfId="21852" xr:uid="{28A31DD2-138D-4827-B0EA-A538CF580B26}"/>
    <cellStyle name="Assumption % 2 30" xfId="978" xr:uid="{426357C7-72D5-4B93-8420-626B2B057772}"/>
    <cellStyle name="Assumption % 2 30 2" xfId="21853" xr:uid="{031C2CCF-6799-4B94-94F2-8F11E1BEF835}"/>
    <cellStyle name="Assumption % 2 31" xfId="979" xr:uid="{B971A75E-DAE7-4017-908B-16DEAC5B9667}"/>
    <cellStyle name="Assumption % 2 31 2" xfId="21854" xr:uid="{E274556A-1E24-4911-A71B-CDF4BB760C8A}"/>
    <cellStyle name="Assumption % 2 32" xfId="980" xr:uid="{26D76646-BF18-4D40-8893-423963D101F7}"/>
    <cellStyle name="Assumption % 2 32 2" xfId="21855" xr:uid="{22DB6A2A-5FEF-4C8A-AA1A-27BB8C7B68A8}"/>
    <cellStyle name="Assumption % 2 33" xfId="981" xr:uid="{AAF0C756-793C-4004-AAD1-49134F6A42BC}"/>
    <cellStyle name="Assumption % 2 33 2" xfId="21856" xr:uid="{17285A80-9B6F-4575-ABC0-14622D5952D5}"/>
    <cellStyle name="Assumption % 2 34" xfId="982" xr:uid="{C265EE67-5E63-4F40-823C-F8CE9AE2CB86}"/>
    <cellStyle name="Assumption % 2 34 2" xfId="21857" xr:uid="{6B13ACA2-8DF8-414D-8CBC-AE8A2B9BAB4E}"/>
    <cellStyle name="Assumption % 2 35" xfId="983" xr:uid="{31185CD5-CE3C-42DA-BFAF-9ED345E220E1}"/>
    <cellStyle name="Assumption % 2 35 2" xfId="21858" xr:uid="{EAD2B29C-70E2-4A70-9A10-8E23FD1E5534}"/>
    <cellStyle name="Assumption % 2 36" xfId="984" xr:uid="{13900797-1807-44DD-A3DF-40F78FA23CA9}"/>
    <cellStyle name="Assumption % 2 36 2" xfId="21859" xr:uid="{AC4BDBA8-46E0-416B-935E-69CE8274B365}"/>
    <cellStyle name="Assumption % 2 37" xfId="985" xr:uid="{5E46D512-03BD-42DA-88C1-19B784D9E6AF}"/>
    <cellStyle name="Assumption % 2 37 2" xfId="21860" xr:uid="{23DAD57E-5720-4CEB-9AFE-7EF3F280EE35}"/>
    <cellStyle name="Assumption % 2 38" xfId="986" xr:uid="{760FF731-B9CF-4FEC-B3AA-696D50F77A21}"/>
    <cellStyle name="Assumption % 2 38 2" xfId="21861" xr:uid="{56C298BA-E97C-4433-BB11-E1F12208BA48}"/>
    <cellStyle name="Assumption % 2 39" xfId="987" xr:uid="{B742E400-F9A4-4B4A-8A3A-8C44C985B9AD}"/>
    <cellStyle name="Assumption % 2 39 2" xfId="21862" xr:uid="{36CE102F-2CCB-49A9-A7CC-E4C5EC0B5352}"/>
    <cellStyle name="Assumption % 2 4" xfId="988" xr:uid="{0C6ED163-58F3-4353-ABCD-E0A7B092384A}"/>
    <cellStyle name="Assumption % 2 4 2" xfId="989" xr:uid="{0901D9F2-D6F9-4D01-A84A-3EF8BD6E2B74}"/>
    <cellStyle name="Assumption % 2 4 2 2" xfId="21863" xr:uid="{019D3305-5288-4ECE-B1ED-015FA68D4584}"/>
    <cellStyle name="Assumption % 2 40" xfId="990" xr:uid="{590BCF2A-0A2D-45F7-8D84-5B1290D6F052}"/>
    <cellStyle name="Assumption % 2 40 2" xfId="21864" xr:uid="{8499DB3E-DEF9-4420-9FD9-A9051FC35C41}"/>
    <cellStyle name="Assumption % 2 41" xfId="991" xr:uid="{49F9EA94-DE0B-4296-852A-4A0331E98CA6}"/>
    <cellStyle name="Assumption % 2 41 2" xfId="21865" xr:uid="{D94A44C9-B93C-408C-B814-6742C9FA1C60}"/>
    <cellStyle name="Assumption % 2 42" xfId="992" xr:uid="{74FE0EB7-54C2-4EC0-BF22-0525D1D305D0}"/>
    <cellStyle name="Assumption % 2 43" xfId="993" xr:uid="{EC560B31-BF52-4094-BDC6-695BBC780418}"/>
    <cellStyle name="Assumption % 2 44" xfId="994" xr:uid="{A8475A34-97AE-4052-BDF7-D38E2F2C593D}"/>
    <cellStyle name="Assumption % 2 45" xfId="995" xr:uid="{44C57A28-6472-4D9A-9F0F-478EAFC486F4}"/>
    <cellStyle name="Assumption % 2 46" xfId="996" xr:uid="{71AC1F24-1F10-43BE-A46B-081609AF0980}"/>
    <cellStyle name="Assumption % 2 47" xfId="997" xr:uid="{2E1481F7-CEBC-4824-B5C7-C8A0325028B0}"/>
    <cellStyle name="Assumption % 2 48" xfId="998" xr:uid="{07C87181-ACD4-4C7C-A4F5-8BD27E8532D5}"/>
    <cellStyle name="Assumption % 2 49" xfId="999" xr:uid="{00F54A28-F42F-411E-A8EE-6E52321CB5C9}"/>
    <cellStyle name="Assumption % 2 5" xfId="1000" xr:uid="{FE04838B-C16B-4CC2-AD27-B6409CC53F0B}"/>
    <cellStyle name="Assumption % 2 5 2" xfId="1001" xr:uid="{865FD30C-7ED9-4163-ABDE-22B2F8F1AF51}"/>
    <cellStyle name="Assumption % 2 5 2 2" xfId="21866" xr:uid="{BAD16B1B-D956-4750-A9A4-54A78C764D10}"/>
    <cellStyle name="Assumption % 2 50" xfId="1002" xr:uid="{CFC734CF-471B-456D-80EB-571C48770A1B}"/>
    <cellStyle name="Assumption % 2 51" xfId="1003" xr:uid="{8AD506A5-CB3C-4AC2-9839-03A88D9DF3F2}"/>
    <cellStyle name="Assumption % 2 52" xfId="1004" xr:uid="{D22A338B-138C-448E-9D6C-C75B38ADF0CF}"/>
    <cellStyle name="Assumption % 2 53" xfId="1005" xr:uid="{D3211D1E-D0C5-48B2-9D79-E71E286A3153}"/>
    <cellStyle name="Assumption % 2 54" xfId="1006" xr:uid="{14EE1445-E8FA-4EF8-9268-8CA4830870F9}"/>
    <cellStyle name="Assumption % 2 55" xfId="1007" xr:uid="{4BFD92FE-3438-48FC-96F2-F9C479CA4D35}"/>
    <cellStyle name="Assumption % 2 56" xfId="1008" xr:uid="{11BA2255-77ED-4C97-B8CB-C874CC5F17C8}"/>
    <cellStyle name="Assumption % 2 57" xfId="1009" xr:uid="{83090500-1957-4A74-89E9-ED57AE37D7C7}"/>
    <cellStyle name="Assumption % 2 58" xfId="1010" xr:uid="{5B0F7368-5FDF-4B22-AC87-D98423F55B77}"/>
    <cellStyle name="Assumption % 2 59" xfId="1011" xr:uid="{6498CD04-AAC0-4DD2-862B-852CF0AD7AAD}"/>
    <cellStyle name="Assumption % 2 6" xfId="1012" xr:uid="{44DA94E2-7C72-4703-AD2A-7B1D46B042C5}"/>
    <cellStyle name="Assumption % 2 6 2" xfId="1013" xr:uid="{BA587E52-1A27-4F44-8585-13714FAA613F}"/>
    <cellStyle name="Assumption % 2 6 2 2" xfId="21867" xr:uid="{B00E99A9-568E-470F-99EB-33729029247B}"/>
    <cellStyle name="Assumption % 2 60" xfId="1014" xr:uid="{4852A838-35FE-4AAC-A90C-819415B084A1}"/>
    <cellStyle name="Assumption % 2 61" xfId="1015" xr:uid="{15C2CD4F-38A3-4723-BFC8-3756ADBC352B}"/>
    <cellStyle name="Assumption % 2 62" xfId="1016" xr:uid="{966E3765-96CD-4D28-BD2E-4FA06543AC1D}"/>
    <cellStyle name="Assumption % 2 63" xfId="1017" xr:uid="{3BED5357-071D-4AD8-899A-A2839BB9A41A}"/>
    <cellStyle name="Assumption % 2 64" xfId="1018" xr:uid="{EFA35A83-BDF8-498E-BFA2-8F5EC81893A6}"/>
    <cellStyle name="Assumption % 2 65" xfId="1019" xr:uid="{FDFD8295-33A2-434C-BC3D-2175E2A9443F}"/>
    <cellStyle name="Assumption % 2 66" xfId="1020" xr:uid="{4DB360E7-B01D-4BCC-9C46-CF7D6E3CB9DB}"/>
    <cellStyle name="Assumption % 2 67" xfId="1021" xr:uid="{148238BD-CBC0-4730-8175-E85D4F093E51}"/>
    <cellStyle name="Assumption % 2 68" xfId="1022" xr:uid="{63EE0F42-DA85-4AB6-8340-388A72C97268}"/>
    <cellStyle name="Assumption % 2 69" xfId="1023" xr:uid="{9BD72DC5-2900-4B44-862E-AE59C343E6F4}"/>
    <cellStyle name="Assumption % 2 7" xfId="1024" xr:uid="{F820F713-9733-4B17-BBBD-048B3279B77E}"/>
    <cellStyle name="Assumption % 2 7 2" xfId="1025" xr:uid="{C6C6C37A-FCBF-4BDB-9E52-F0533C1ACEB7}"/>
    <cellStyle name="Assumption % 2 7 2 2" xfId="21868" xr:uid="{474DE241-595B-43D3-943C-1704B8E160A0}"/>
    <cellStyle name="Assumption % 2 70" xfId="1026" xr:uid="{4DF4DD35-30D1-4683-9A71-AFD9F722C3FE}"/>
    <cellStyle name="Assumption % 2 71" xfId="1027" xr:uid="{060FB41B-87C7-4141-A185-EB741DB0B819}"/>
    <cellStyle name="Assumption % 2 72" xfId="1028" xr:uid="{95359C59-1D33-4B8E-9BEB-C1943D7B4F5A}"/>
    <cellStyle name="Assumption % 2 73" xfId="1029" xr:uid="{6DDEE757-0A34-4975-845A-A54ED7C60810}"/>
    <cellStyle name="Assumption % 2 74" xfId="1030" xr:uid="{ECC923EE-3F98-41AE-8861-8C3EED1906E7}"/>
    <cellStyle name="Assumption % 2 75" xfId="1031" xr:uid="{8D771F0F-62B7-4074-AD0D-955EE46C801F}"/>
    <cellStyle name="Assumption % 2 76" xfId="1032" xr:uid="{BF5D5CCC-3823-407D-9BEF-BE48E1A9E946}"/>
    <cellStyle name="Assumption % 2 77" xfId="1033" xr:uid="{4EB6FB05-33AC-4D8E-ADCE-DB37EE4679A9}"/>
    <cellStyle name="Assumption % 2 78" xfId="1034" xr:uid="{24854291-E49F-4A7C-B4F6-964E2B26FBAC}"/>
    <cellStyle name="Assumption % 2 79" xfId="1035" xr:uid="{43A2085C-2B32-4837-8988-EA61930EFD54}"/>
    <cellStyle name="Assumption % 2 8" xfId="1036" xr:uid="{9EBD8585-4F80-4F42-816A-CA0EBF43EB40}"/>
    <cellStyle name="Assumption % 2 8 2" xfId="1037" xr:uid="{19819728-AFC6-443D-B776-3A3CBBC0A482}"/>
    <cellStyle name="Assumption % 2 8 2 2" xfId="21869" xr:uid="{2EA7D019-476F-4717-82CB-354A3EBFA656}"/>
    <cellStyle name="Assumption % 2 80" xfId="1038" xr:uid="{8AD2F5D3-5DAA-4D19-9D76-3A0E565A6E9F}"/>
    <cellStyle name="Assumption % 2 81" xfId="1039" xr:uid="{9251E7FB-2C95-4979-A7F7-AA8C2B167EF5}"/>
    <cellStyle name="Assumption % 2 82" xfId="1040" xr:uid="{C9A4BFED-69CD-4797-AE05-A798848BFF0E}"/>
    <cellStyle name="Assumption % 2 83" xfId="1041" xr:uid="{83E3BA23-B8B2-4D7E-AA27-84449F92C389}"/>
    <cellStyle name="Assumption % 2 84" xfId="1042" xr:uid="{587E42B9-543D-48F9-8600-8C7DAB50C55F}"/>
    <cellStyle name="Assumption % 2 9" xfId="1043" xr:uid="{3D9C0E88-77DD-490F-9EDD-8B501C6D039D}"/>
    <cellStyle name="Assumption % 2 9 2" xfId="1044" xr:uid="{BD72CE4B-0F19-4451-BA95-C801CD198659}"/>
    <cellStyle name="Assumption % 2 9 2 2" xfId="21870" xr:uid="{708B2514-CF84-4B33-BBD9-99BB267EDE3F}"/>
    <cellStyle name="Assumption % 20" xfId="1045" xr:uid="{C504D716-6155-4E76-BC5F-612D6582FC70}"/>
    <cellStyle name="Assumption % 21" xfId="1046" xr:uid="{BFB13844-3D78-4C8C-8D3C-833464A055E3}"/>
    <cellStyle name="Assumption % 22" xfId="1047" xr:uid="{204DCF1A-D17B-473B-9749-48B0B56F9C4F}"/>
    <cellStyle name="Assumption % 23" xfId="1048" xr:uid="{02666EFC-5A6D-4E41-B115-0A0EAC02A2AA}"/>
    <cellStyle name="Assumption % 24" xfId="1049" xr:uid="{5E47BC59-E5DD-41A9-B6BE-9095F093AFB9}"/>
    <cellStyle name="Assumption % 25" xfId="1050" xr:uid="{B709C958-7083-44DF-860A-ACCB0CB8C48E}"/>
    <cellStyle name="Assumption % 26" xfId="1051" xr:uid="{1AC0319A-41F5-4EDE-8AD3-29150D3C4900}"/>
    <cellStyle name="Assumption % 27" xfId="1052" xr:uid="{25F392FF-6CA4-49C2-8864-A46C7DACD122}"/>
    <cellStyle name="Assumption % 28" xfId="1053" xr:uid="{EC128256-B7C3-4483-A769-8BDDF2BAE02D}"/>
    <cellStyle name="Assumption % 29" xfId="1054" xr:uid="{764DA145-EB21-4898-AD77-DEC2ED3E9ED4}"/>
    <cellStyle name="Assumption % 3" xfId="1055" xr:uid="{2CB17171-A1CC-4551-8C9C-408BC0A71AB5}"/>
    <cellStyle name="Assumption % 3 10" xfId="1056" xr:uid="{B6E9ECA1-B5FB-44A8-931F-6D18983547EC}"/>
    <cellStyle name="Assumption % 3 11" xfId="1057" xr:uid="{262540D6-8D19-450C-B03A-8E74AA2DB422}"/>
    <cellStyle name="Assumption % 3 12" xfId="1058" xr:uid="{A9875ACF-D3AE-4D94-9D02-69F943A952BF}"/>
    <cellStyle name="Assumption % 3 13" xfId="1059" xr:uid="{083FC616-497B-4A6B-A62F-BFFE288B1C36}"/>
    <cellStyle name="Assumption % 3 14" xfId="1060" xr:uid="{6442919D-DC1F-4B6E-BF8D-FE3635A4A314}"/>
    <cellStyle name="Assumption % 3 15" xfId="1061" xr:uid="{0ED64FB7-29E6-4FB8-9E22-A685511D1C49}"/>
    <cellStyle name="Assumption % 3 16" xfId="1062" xr:uid="{94A2C2FA-BCA2-4374-A873-7A080FFA9727}"/>
    <cellStyle name="Assumption % 3 17" xfId="1063" xr:uid="{101B5AF7-CAF5-40DB-9058-AE9478488196}"/>
    <cellStyle name="Assumption % 3 18" xfId="1064" xr:uid="{C9B279EC-6157-4BA0-9095-6A00F5DCB0ED}"/>
    <cellStyle name="Assumption % 3 19" xfId="1065" xr:uid="{EE460EA5-E82D-4D9F-BC1A-D38B5B4A1B68}"/>
    <cellStyle name="Assumption % 3 2" xfId="1066" xr:uid="{D13AFACF-F103-4B19-9568-1F82B6B686B9}"/>
    <cellStyle name="Assumption % 3 20" xfId="1067" xr:uid="{D483EC07-DD90-40D7-A764-A73075E4E662}"/>
    <cellStyle name="Assumption % 3 20 2" xfId="21871" xr:uid="{43BB23E8-2812-4888-9DC7-43907D6B7D64}"/>
    <cellStyle name="Assumption % 3 21" xfId="21872" xr:uid="{18108FAA-1A9A-441B-822A-14AAFA5E3657}"/>
    <cellStyle name="Assumption % 3 22" xfId="21873" xr:uid="{96E9E99E-FEE8-4487-982C-71E4399B07DF}"/>
    <cellStyle name="Assumption % 3 23" xfId="21874" xr:uid="{2B73220B-C515-4746-B303-42756C609A42}"/>
    <cellStyle name="Assumption % 3 24" xfId="21875" xr:uid="{6CA1C5A0-4E1A-474F-9548-51C40AEFCF1F}"/>
    <cellStyle name="Assumption % 3 25" xfId="21876" xr:uid="{920B8BB3-7488-4B2D-8411-FB9D0FD8DBEA}"/>
    <cellStyle name="Assumption % 3 26" xfId="21877" xr:uid="{859D8A6C-2E75-4F83-9FC9-7E6F57B659FA}"/>
    <cellStyle name="Assumption % 3 27" xfId="21878" xr:uid="{E51384E1-C523-4A5E-86D7-99E01990073A}"/>
    <cellStyle name="Assumption % 3 28" xfId="21879" xr:uid="{52F52908-7CBE-4849-A034-3D5452231314}"/>
    <cellStyle name="Assumption % 3 29" xfId="21880" xr:uid="{433AF7C1-69F7-4758-AD44-05D9584351F7}"/>
    <cellStyle name="Assumption % 3 3" xfId="1068" xr:uid="{80F1C12A-6A5C-4608-89A6-58B00A5689E2}"/>
    <cellStyle name="Assumption % 3 30" xfId="21881" xr:uid="{F65AB794-B835-4EC5-B95E-21A3F95367F8}"/>
    <cellStyle name="Assumption % 3 31" xfId="21882" xr:uid="{842E417D-8343-47B8-96E4-72FB6CEDEE22}"/>
    <cellStyle name="Assumption % 3 32" xfId="21883" xr:uid="{2B36C201-6C89-4423-AF72-E2A8B6E50680}"/>
    <cellStyle name="Assumption % 3 33" xfId="21884" xr:uid="{396D78B1-F718-41EE-B4A3-DE5081542B98}"/>
    <cellStyle name="Assumption % 3 34" xfId="21885" xr:uid="{B2CE0AA9-7A25-49C0-9F57-2C5377930798}"/>
    <cellStyle name="Assumption % 3 35" xfId="21886" xr:uid="{36E4103F-F148-448A-9ECC-55A96327A457}"/>
    <cellStyle name="Assumption % 3 36" xfId="21887" xr:uid="{1BCC12A4-E971-4DC9-A882-497E551C033D}"/>
    <cellStyle name="Assumption % 3 37" xfId="21888" xr:uid="{26932348-61CE-4C79-8B89-79CB9034BCB1}"/>
    <cellStyle name="Assumption % 3 38" xfId="21889" xr:uid="{6AFCEC48-9748-49AE-92D1-68FD123127CC}"/>
    <cellStyle name="Assumption % 3 39" xfId="21890" xr:uid="{0983AB30-F421-4DD8-9E95-DFA3349C647E}"/>
    <cellStyle name="Assumption % 3 4" xfId="1069" xr:uid="{9F87134E-5C52-4905-8703-48FDD484331F}"/>
    <cellStyle name="Assumption % 3 40" xfId="21891" xr:uid="{7C750567-84C2-4BA0-9F7F-6315F2613A24}"/>
    <cellStyle name="Assumption % 3 41" xfId="21892" xr:uid="{D0C4CD1B-20D7-456D-ADDC-322D3D7162C7}"/>
    <cellStyle name="Assumption % 3 5" xfId="1070" xr:uid="{C452A2CC-447A-47C5-A2FA-BFD5498D3677}"/>
    <cellStyle name="Assumption % 3 6" xfId="1071" xr:uid="{6B8A383D-0382-48A7-886B-55EF14AE7FCB}"/>
    <cellStyle name="Assumption % 3 7" xfId="1072" xr:uid="{4411E45C-426F-47E8-8271-5196AF40A930}"/>
    <cellStyle name="Assumption % 3 8" xfId="1073" xr:uid="{7AC5530D-1A96-4ED8-B57E-DC34241531FD}"/>
    <cellStyle name="Assumption % 3 9" xfId="1074" xr:uid="{E009375C-6C7D-4ADB-AAE1-FA8CEEB144D2}"/>
    <cellStyle name="Assumption % 30" xfId="1075" xr:uid="{CA1298F6-6034-469D-BF63-3D90E270F471}"/>
    <cellStyle name="Assumption % 31" xfId="1076" xr:uid="{79F4BEC1-BBA3-4054-8E39-6D50C13C9B84}"/>
    <cellStyle name="Assumption % 32" xfId="1077" xr:uid="{57E0AA68-96D3-4175-A458-782972896AA0}"/>
    <cellStyle name="Assumption % 33" xfId="1078" xr:uid="{D851D65F-D8EE-493B-8E0B-7EF8A1C2F505}"/>
    <cellStyle name="Assumption % 34" xfId="1079" xr:uid="{1BECED78-5371-4E68-9821-FCC6778C5DCE}"/>
    <cellStyle name="Assumption % 35" xfId="1080" xr:uid="{9BD7BEF8-9E07-49C1-835C-31CA9B8489A8}"/>
    <cellStyle name="Assumption % 36" xfId="1081" xr:uid="{206D599E-D5B5-4A5A-8676-B07D47C86F7D}"/>
    <cellStyle name="Assumption % 37" xfId="1082" xr:uid="{8E4B127F-EA5F-44E7-82FA-658BBE2514DF}"/>
    <cellStyle name="Assumption % 38" xfId="1083" xr:uid="{FE533968-CE51-45E5-95AF-F580E8895A38}"/>
    <cellStyle name="Assumption % 39" xfId="1084" xr:uid="{3F0F10D1-1525-4FAC-B99D-33C376A9756F}"/>
    <cellStyle name="Assumption % 4" xfId="1085" xr:uid="{97FF6337-D252-42A5-8E53-FBB70E60DCDC}"/>
    <cellStyle name="Assumption % 4 10" xfId="1086" xr:uid="{020EABC0-728C-4751-B74B-B159D419FCC9}"/>
    <cellStyle name="Assumption % 4 11" xfId="1087" xr:uid="{E703E034-5156-47D1-AF5F-5010F40B7BF4}"/>
    <cellStyle name="Assumption % 4 12" xfId="1088" xr:uid="{9B4D1107-9876-4559-BE1A-470B577935CF}"/>
    <cellStyle name="Assumption % 4 13" xfId="1089" xr:uid="{590F0878-79A9-4AFF-B03A-99E3CA3330B6}"/>
    <cellStyle name="Assumption % 4 14" xfId="1090" xr:uid="{68EE5DE2-E2D6-4F67-BB84-CF08C7A7E820}"/>
    <cellStyle name="Assumption % 4 15" xfId="1091" xr:uid="{BC91F07D-F137-4E34-932D-4DCEAA917CEE}"/>
    <cellStyle name="Assumption % 4 16" xfId="1092" xr:uid="{CA644D9D-EB03-4B70-91A2-3DE3C56F049D}"/>
    <cellStyle name="Assumption % 4 17" xfId="1093" xr:uid="{060BBD66-3747-45D1-B87E-F06D7A34B9C8}"/>
    <cellStyle name="Assumption % 4 18" xfId="1094" xr:uid="{D92E4209-944D-4442-B06B-C20A4B3A8637}"/>
    <cellStyle name="Assumption % 4 19" xfId="1095" xr:uid="{C4EE0B4B-9116-48E4-9751-A27B71A1A164}"/>
    <cellStyle name="Assumption % 4 2" xfId="1096" xr:uid="{7A7EB2C5-DBC1-4E61-A31E-20E5BA717CAC}"/>
    <cellStyle name="Assumption % 4 20" xfId="1097" xr:uid="{2EE72A90-5B95-46B5-8E98-FDF9A5239FF8}"/>
    <cellStyle name="Assumption % 4 20 2" xfId="21893" xr:uid="{2911D48E-1D38-47ED-AF26-BB821AFC1E2D}"/>
    <cellStyle name="Assumption % 4 21" xfId="21894" xr:uid="{5E6B1C4F-CCAD-47C6-9B57-7796352A6B21}"/>
    <cellStyle name="Assumption % 4 22" xfId="21895" xr:uid="{FE7A52E8-5304-4817-BF2D-56A25D2F2915}"/>
    <cellStyle name="Assumption % 4 23" xfId="21896" xr:uid="{131D4E0D-EB3D-4132-8758-F8EE586BC914}"/>
    <cellStyle name="Assumption % 4 24" xfId="21897" xr:uid="{A9FA81FA-4487-4167-A23E-085CCCA9EF3E}"/>
    <cellStyle name="Assumption % 4 25" xfId="21898" xr:uid="{94492EE5-4017-449E-BE91-7D009270DBD3}"/>
    <cellStyle name="Assumption % 4 26" xfId="21899" xr:uid="{135B724E-DA9E-44F5-8788-4EF87FF084EE}"/>
    <cellStyle name="Assumption % 4 27" xfId="21900" xr:uid="{04EA478F-FB58-4050-8D0D-98A19480EE96}"/>
    <cellStyle name="Assumption % 4 28" xfId="21901" xr:uid="{F3A6C447-86B4-432D-99BE-4BD9FDD7F6A1}"/>
    <cellStyle name="Assumption % 4 29" xfId="21902" xr:uid="{9A5C82A2-802F-4078-BA97-1FF88603F6CE}"/>
    <cellStyle name="Assumption % 4 3" xfId="1098" xr:uid="{17D0C3A6-058A-4D08-955B-6911B90752DB}"/>
    <cellStyle name="Assumption % 4 30" xfId="21903" xr:uid="{ABE4CFE4-16AC-4B33-BB0E-55AC6499C274}"/>
    <cellStyle name="Assumption % 4 31" xfId="21904" xr:uid="{2CDE02D6-B19B-484D-8CCC-9B3B511E5A2C}"/>
    <cellStyle name="Assumption % 4 32" xfId="21905" xr:uid="{DD621357-152A-407A-8994-186AFA9794E8}"/>
    <cellStyle name="Assumption % 4 33" xfId="21906" xr:uid="{FCFBB521-7993-4E16-87CF-B8734E78C117}"/>
    <cellStyle name="Assumption % 4 34" xfId="21907" xr:uid="{71686DD6-0003-4EA1-B6BB-616C3A4DE411}"/>
    <cellStyle name="Assumption % 4 35" xfId="21908" xr:uid="{4B00A72B-2B43-4B34-8207-CFBC133D01C2}"/>
    <cellStyle name="Assumption % 4 36" xfId="21909" xr:uid="{A385EE5E-C6E8-4E01-A968-B857036BF793}"/>
    <cellStyle name="Assumption % 4 37" xfId="21910" xr:uid="{72D6AB76-EBC5-4D79-A925-78A3F5DF779F}"/>
    <cellStyle name="Assumption % 4 38" xfId="21911" xr:uid="{40CF880C-4C2F-46C8-A8B1-8C25BE2F8877}"/>
    <cellStyle name="Assumption % 4 39" xfId="21912" xr:uid="{5455381F-C2AC-4F1D-9FE6-59EAD2BCA7A3}"/>
    <cellStyle name="Assumption % 4 4" xfId="1099" xr:uid="{63A291FE-8D6D-450C-8AE6-C92C446CD766}"/>
    <cellStyle name="Assumption % 4 40" xfId="21913" xr:uid="{579DCD5E-DE25-4F1C-A1C3-4FC91640E7AE}"/>
    <cellStyle name="Assumption % 4 41" xfId="21914" xr:uid="{055450C4-749A-4ED5-9053-519B1DBCB2F7}"/>
    <cellStyle name="Assumption % 4 5" xfId="1100" xr:uid="{0CED1712-81F8-4707-B1FC-1AE97F6BCD8F}"/>
    <cellStyle name="Assumption % 4 6" xfId="1101" xr:uid="{A28A8CA9-0FFD-49E7-9E54-7E723469FFA3}"/>
    <cellStyle name="Assumption % 4 7" xfId="1102" xr:uid="{2D3549F8-37E9-4237-AC3F-1691C13363E0}"/>
    <cellStyle name="Assumption % 4 8" xfId="1103" xr:uid="{091ACB59-C83F-4E9D-B5B9-7C059A28B070}"/>
    <cellStyle name="Assumption % 4 9" xfId="1104" xr:uid="{9591B65C-BE72-4104-ACE3-9BA21FE9B95E}"/>
    <cellStyle name="Assumption % 40" xfId="1105" xr:uid="{ABBBE936-1871-494A-A2FC-7B33FEE23A4B}"/>
    <cellStyle name="Assumption % 41" xfId="1106" xr:uid="{98BAA5E1-3503-4BF0-9645-B138748C3AC9}"/>
    <cellStyle name="Assumption % 42" xfId="1107" xr:uid="{EC1D2A28-3913-48DD-922F-73DE0B81759F}"/>
    <cellStyle name="Assumption % 43" xfId="1108" xr:uid="{E82888C1-4A30-4B9F-8CD0-C3B41CC838F4}"/>
    <cellStyle name="Assumption % 44" xfId="1109" xr:uid="{BB186787-1389-4401-960D-85A3820D9AFD}"/>
    <cellStyle name="Assumption % 45" xfId="1110" xr:uid="{6A2EABE9-7790-48FF-93C5-F782D6157BBB}"/>
    <cellStyle name="Assumption % 46" xfId="1111" xr:uid="{E74D06A3-4468-4DA3-93CA-B8D1A5FB2F1D}"/>
    <cellStyle name="Assumption % 47" xfId="1112" xr:uid="{10D82D1D-94E4-4DF1-8865-2687DCB88F30}"/>
    <cellStyle name="Assumption % 48" xfId="1113" xr:uid="{05674DEB-AC8C-4D7A-86BE-4EBA4D7F6D1B}"/>
    <cellStyle name="Assumption % 49" xfId="1114" xr:uid="{4154D2A7-D61A-44C1-B73E-0FE5EFAEB432}"/>
    <cellStyle name="Assumption % 5" xfId="1115" xr:uid="{5B53FB12-D172-47D7-BF2B-20464F50221D}"/>
    <cellStyle name="Assumption % 50" xfId="1116" xr:uid="{4E0890B5-0BAF-4D9B-8463-69C45C1EE930}"/>
    <cellStyle name="Assumption % 51" xfId="1117" xr:uid="{147A2103-ABE8-4B86-B3C8-866B0C007311}"/>
    <cellStyle name="Assumption % 52" xfId="1118" xr:uid="{BCFC9FB7-D4D3-47FE-8EE8-91E361EC4148}"/>
    <cellStyle name="Assumption % 53" xfId="1119" xr:uid="{0F68ED65-BE14-44AF-994B-C6C2F4D62307}"/>
    <cellStyle name="Assumption % 54" xfId="1120" xr:uid="{5496F34E-42FA-4087-8FC9-24D328C7A07E}"/>
    <cellStyle name="Assumption % 55" xfId="1121" xr:uid="{BA7E2163-FB32-4E79-BF35-FFE94BC0A02C}"/>
    <cellStyle name="Assumption % 56" xfId="1122" xr:uid="{B4AF59C7-0890-41B9-A06D-847E17C843F2}"/>
    <cellStyle name="Assumption % 57" xfId="1123" xr:uid="{8556674D-A1C4-4091-B174-E81126C5C5D9}"/>
    <cellStyle name="Assumption % 58" xfId="1124" xr:uid="{CF39EE44-CCC9-4A8A-B949-6D56480D81A1}"/>
    <cellStyle name="Assumption % 59" xfId="1125" xr:uid="{66466879-3079-4725-8058-C0EC1958D0D6}"/>
    <cellStyle name="Assumption % 6" xfId="1126" xr:uid="{92B73517-4D02-419A-9A82-2E77BA639B71}"/>
    <cellStyle name="Assumption % 60" xfId="1127" xr:uid="{92DB9C47-A8E6-442E-A262-6DF9C6546915}"/>
    <cellStyle name="Assumption % 61" xfId="1128" xr:uid="{E68DCBB7-643E-4AB1-A94E-AADFF451694C}"/>
    <cellStyle name="Assumption % 62" xfId="1129" xr:uid="{E89643A1-CA9D-4008-9CDB-BC1BBB142F30}"/>
    <cellStyle name="Assumption % 63" xfId="1130" xr:uid="{D8E426ED-16E3-4C1C-B0E5-A71EC34A89C9}"/>
    <cellStyle name="Assumption % 64" xfId="1131" xr:uid="{80E2EB33-07FE-4C47-9C9B-D359A11A7373}"/>
    <cellStyle name="Assumption % 65" xfId="1132" xr:uid="{27612D64-BB2F-4ACA-854F-39E09CB86635}"/>
    <cellStyle name="Assumption % 66" xfId="1133" xr:uid="{D826C414-1A43-48AC-A305-7B6AA76D6FB9}"/>
    <cellStyle name="Assumption % 67" xfId="1134" xr:uid="{5865D27C-6B0F-47AA-A72B-D0EB1AC9C5ED}"/>
    <cellStyle name="Assumption % 68" xfId="1135" xr:uid="{D27EE093-8C75-4331-AC26-6203D53B27BB}"/>
    <cellStyle name="Assumption % 69" xfId="1136" xr:uid="{EEBB72B3-1480-4D52-AC1A-78BD83B5565A}"/>
    <cellStyle name="Assumption % 7" xfId="1137" xr:uid="{67378051-9D66-4CD3-B2D6-431A4FC7CCE2}"/>
    <cellStyle name="Assumption % 70" xfId="1138" xr:uid="{C194E46B-B747-4718-8D74-11C0222B7C34}"/>
    <cellStyle name="Assumption % 71" xfId="1139" xr:uid="{8098D952-6D55-4206-A928-AE6152A93709}"/>
    <cellStyle name="Assumption % 72" xfId="1140" xr:uid="{3051A680-4566-494F-B38C-CC658012538C}"/>
    <cellStyle name="Assumption % 73" xfId="1141" xr:uid="{B16CAE5C-82B9-4C94-B7A0-7D683D9D4541}"/>
    <cellStyle name="Assumption % 74" xfId="1142" xr:uid="{E44D095B-36F2-44DD-9EF9-5CF704B6E9C3}"/>
    <cellStyle name="Assumption % 75" xfId="1143" xr:uid="{97F2159F-3CB8-408F-833F-E25494C68CB8}"/>
    <cellStyle name="Assumption % 76" xfId="1144" xr:uid="{5BD4DA09-C28C-4751-BAD9-A721E3B99A5E}"/>
    <cellStyle name="Assumption % 77" xfId="1145" xr:uid="{11DE9FCF-4453-4696-89B6-6FC145E162DA}"/>
    <cellStyle name="Assumption % 78" xfId="1146" xr:uid="{A9326A3C-25FE-46B0-8350-7086891FCCDE}"/>
    <cellStyle name="Assumption % 79" xfId="1147" xr:uid="{05E38139-8045-4DF5-95EE-064C71CBB0F2}"/>
    <cellStyle name="Assumption % 8" xfId="1148" xr:uid="{B5F886AF-6C56-480C-AA85-A37CBF028465}"/>
    <cellStyle name="Assumption % 80" xfId="1149" xr:uid="{DD2CE67A-8BED-4173-BC85-166EFA999911}"/>
    <cellStyle name="Assumption % 81" xfId="1150" xr:uid="{5C2386B6-297D-451E-B1E1-CEA41F8E0DAB}"/>
    <cellStyle name="Assumption % 82" xfId="1151" xr:uid="{5190F67F-4116-4276-B524-132D635B807E}"/>
    <cellStyle name="Assumption % 83" xfId="1152" xr:uid="{2034E397-68DE-4F92-A877-570B21EF42EC}"/>
    <cellStyle name="Assumption % 84" xfId="1153" xr:uid="{0E489198-EC04-4971-831E-A91C3E7AB161}"/>
    <cellStyle name="Assumption % 85" xfId="1154" xr:uid="{9C0396A4-AE43-4B2D-B623-3A3F8E80910A}"/>
    <cellStyle name="Assumption % 9" xfId="1155" xr:uid="{85662862-715F-48C9-8235-4D6BD5F6240A}"/>
    <cellStyle name="Assumption %_4 July 2012 Decomp" xfId="1156" xr:uid="{817A8363-82B7-4416-B614-199D32C04F97}"/>
    <cellStyle name="assumption 1" xfId="601" xr:uid="{C1616616-F963-4646-93FA-AEF3A668B5DE}"/>
    <cellStyle name="Assumption 10" xfId="1157" xr:uid="{7D8C08EB-F4C8-4C4B-8160-3F5DC643628A}"/>
    <cellStyle name="Assumption 100" xfId="1158" xr:uid="{A6D5F103-0B6F-4B76-A3BB-7855BF30B1B6}"/>
    <cellStyle name="Assumption 101" xfId="1159" xr:uid="{ED6F4588-872B-4A43-8F1B-534EC7028050}"/>
    <cellStyle name="Assumption 102" xfId="1160" xr:uid="{EDE54954-4D0A-427B-847A-996AEC9064E8}"/>
    <cellStyle name="Assumption 103" xfId="1161" xr:uid="{74900394-4823-45BD-8565-ADC7877E3263}"/>
    <cellStyle name="Assumption 104" xfId="1162" xr:uid="{1E395521-9542-4082-A22E-AE44857ACF33}"/>
    <cellStyle name="Assumption 105" xfId="1163" xr:uid="{7DC55CE8-A0EA-4B42-88F0-07B8FB699BC8}"/>
    <cellStyle name="Assumption 106" xfId="1164" xr:uid="{138E132D-C1DC-46A2-94FB-C1B3B701739B}"/>
    <cellStyle name="Assumption 107" xfId="1165" xr:uid="{DB44EA59-7CD5-4B44-B11E-9D9FF98E535E}"/>
    <cellStyle name="Assumption 108" xfId="1166" xr:uid="{78E0B27E-B6EA-4A22-BEBF-6257E6F5F987}"/>
    <cellStyle name="Assumption 109" xfId="1167" xr:uid="{FA5E1286-80DE-4487-9CA5-DF3CFA1718E5}"/>
    <cellStyle name="Assumption 11" xfId="1168" xr:uid="{7641319A-7AD8-4DA5-AB77-01E44B2659F0}"/>
    <cellStyle name="Assumption 110" xfId="1169" xr:uid="{A4E940C2-B3CD-4037-87A0-5DD4AD9A8890}"/>
    <cellStyle name="Assumption 111" xfId="1170" xr:uid="{3C0A754D-4F8C-47B6-9AF6-B335DEEED295}"/>
    <cellStyle name="Assumption 112" xfId="1171" xr:uid="{91D43641-4446-4896-8E58-7D2D9EA75FBE}"/>
    <cellStyle name="Assumption 113" xfId="1172" xr:uid="{3BE819CC-CE07-463F-818D-BDB4F250A817}"/>
    <cellStyle name="Assumption 114" xfId="1173" xr:uid="{72EDD378-6B37-4A87-B35C-598534BF3F52}"/>
    <cellStyle name="Assumption 115" xfId="1174" xr:uid="{105F222A-BA86-43F3-9D3F-55EBB55591B4}"/>
    <cellStyle name="Assumption 116" xfId="1175" xr:uid="{0CE0567A-651A-4CEC-86BC-C87E4852E7A1}"/>
    <cellStyle name="Assumption 117" xfId="1176" xr:uid="{C3FCCCAB-F817-4348-8850-9FD430E178ED}"/>
    <cellStyle name="Assumption 118" xfId="1177" xr:uid="{A6A57BFF-9A5E-4E69-B02A-F279BCC29430}"/>
    <cellStyle name="Assumption 119" xfId="1178" xr:uid="{075CE011-8EED-4E5F-8DA4-783BE4C2E834}"/>
    <cellStyle name="Assumption 12" xfId="1179" xr:uid="{BD749646-A787-4A42-ABE2-06FBF6D34A41}"/>
    <cellStyle name="Assumption 120" xfId="1180" xr:uid="{51808074-228C-46DB-B648-3F656A546AD3}"/>
    <cellStyle name="Assumption 121" xfId="1181" xr:uid="{19AAD7E2-5CC6-4E1F-9217-1794EE49CA2E}"/>
    <cellStyle name="Assumption 122" xfId="1182" xr:uid="{D33F984C-E50A-4339-87ED-0F70097DD098}"/>
    <cellStyle name="Assumption 123" xfId="1183" xr:uid="{CF486FCF-70B1-4403-A459-B40513D70D77}"/>
    <cellStyle name="Assumption 124" xfId="1184" xr:uid="{86E07195-C256-4253-A11E-0D5744A0E96D}"/>
    <cellStyle name="Assumption 125" xfId="1185" xr:uid="{2E78F763-38CE-4726-941C-45767B02852A}"/>
    <cellStyle name="Assumption 126" xfId="1186" xr:uid="{B9AFA8C4-B9F3-48C1-BF00-F6299C6CBE5D}"/>
    <cellStyle name="Assumption 127" xfId="1187" xr:uid="{84CEB2DD-690F-472E-9F08-56D6D792B781}"/>
    <cellStyle name="Assumption 128" xfId="1188" xr:uid="{ABC357AA-DEDC-4027-92B3-33CD256224C1}"/>
    <cellStyle name="Assumption 129" xfId="1189" xr:uid="{794D278E-E946-43F2-8CCB-56ED934C0F79}"/>
    <cellStyle name="Assumption 13" xfId="1190" xr:uid="{930EBDF0-A8C6-4119-99AA-DBAD83002509}"/>
    <cellStyle name="Assumption 130" xfId="1191" xr:uid="{2025A1D5-5D02-426A-91F9-1D1DF5BFC55B}"/>
    <cellStyle name="Assumption 131" xfId="1192" xr:uid="{2403E5D9-72AF-42F1-A964-0F7E5CB405F5}"/>
    <cellStyle name="Assumption 132" xfId="1193" xr:uid="{36377729-0A62-428F-9E4E-4CDF4AE7D57E}"/>
    <cellStyle name="Assumption 133" xfId="1194" xr:uid="{8534217C-9D8E-455D-8F36-925B1D22A94E}"/>
    <cellStyle name="Assumption 134" xfId="1195" xr:uid="{1DA0FEC2-C2C0-4A5B-B7FE-A3AD5E77BBA4}"/>
    <cellStyle name="Assumption 135" xfId="1196" xr:uid="{2FE927F5-1CC6-4004-89AF-88E7381A081D}"/>
    <cellStyle name="Assumption 136" xfId="1197" xr:uid="{DF6CE8C3-4600-42E5-99E6-193593376C38}"/>
    <cellStyle name="Assumption 137" xfId="1198" xr:uid="{ADFEC7F6-3BEB-4CE4-AADF-CA913E5FD7F2}"/>
    <cellStyle name="Assumption 138" xfId="1199" xr:uid="{6F8BCC3F-B074-44BE-A7B5-54BF21A06B8C}"/>
    <cellStyle name="Assumption 139" xfId="1200" xr:uid="{EAA777A5-ED33-43B5-984C-C9CE292684FC}"/>
    <cellStyle name="Assumption 14" xfId="1201" xr:uid="{8C6108FC-5308-4F94-AF33-49FD145972EF}"/>
    <cellStyle name="Assumption 140" xfId="1202" xr:uid="{C6D9408A-4510-4FF7-9423-374AA4D136D5}"/>
    <cellStyle name="Assumption 141" xfId="1203" xr:uid="{D2A95C4C-7B29-4375-9205-9F145E5D781C}"/>
    <cellStyle name="Assumption 142" xfId="1204" xr:uid="{1DD0EB92-7F8D-4C7B-896F-EB9FD37CAA95}"/>
    <cellStyle name="Assumption 143" xfId="1205" xr:uid="{A76D024F-9743-4CE3-B300-0E7C9302798D}"/>
    <cellStyle name="Assumption 144" xfId="1206" xr:uid="{2C23507C-BB3E-444E-8564-6BD4F98C37F9}"/>
    <cellStyle name="Assumption 145" xfId="1207" xr:uid="{6CB09B99-4692-48C1-AEF7-EBBFFE42A7A8}"/>
    <cellStyle name="Assumption 146" xfId="1208" xr:uid="{602E3FD5-B290-49D1-9F8F-CD9CA870BA30}"/>
    <cellStyle name="Assumption 147" xfId="1209" xr:uid="{A6265931-E957-4F41-9F0C-29C2F07A351D}"/>
    <cellStyle name="Assumption 148" xfId="1210" xr:uid="{664A5D71-19F2-4FF1-89FD-E6B4CCFA2AAF}"/>
    <cellStyle name="Assumption 149" xfId="1211" xr:uid="{4080AC26-237F-4957-B6F0-EEB0FAF78676}"/>
    <cellStyle name="Assumption 15" xfId="1212" xr:uid="{86118127-2AB6-46CB-9964-00CF3CE61E14}"/>
    <cellStyle name="Assumption 150" xfId="1213" xr:uid="{87E01239-5464-4155-A7DC-1CEAB7EB2D8A}"/>
    <cellStyle name="Assumption 151" xfId="1214" xr:uid="{EB3007A3-C23C-4DF8-AD78-E76093B7AD38}"/>
    <cellStyle name="Assumption 152" xfId="1215" xr:uid="{E0D9C3C9-0E62-4314-864D-A41738B3B23A}"/>
    <cellStyle name="Assumption 153" xfId="1216" xr:uid="{CF094A46-537A-4A5C-9ABD-1DC5F2CF0F72}"/>
    <cellStyle name="Assumption 154" xfId="1217" xr:uid="{E73008FC-87E0-497C-AACB-42A35DC50E65}"/>
    <cellStyle name="Assumption 155" xfId="1218" xr:uid="{E2B104C4-6D61-49C0-9754-93CAA1661909}"/>
    <cellStyle name="Assumption 156" xfId="1219" xr:uid="{AE8054EE-8565-4735-80B4-679C3927EE8C}"/>
    <cellStyle name="Assumption 157" xfId="1220" xr:uid="{4A1B12A2-BBEE-4427-9B99-DF457D3BBC57}"/>
    <cellStyle name="Assumption 158" xfId="1221" xr:uid="{7C7C2378-1AC4-4CA7-9F65-D0B7EF3AE4EE}"/>
    <cellStyle name="Assumption 159" xfId="1222" xr:uid="{81941D63-776E-4DCE-ADFE-42A6A6598201}"/>
    <cellStyle name="Assumption 16" xfId="1223" xr:uid="{BE0366A2-1156-49D2-8C45-638DC1F542ED}"/>
    <cellStyle name="Assumption 160" xfId="1224" xr:uid="{1DF2643B-C8F1-4E59-B236-7AD2FC09F973}"/>
    <cellStyle name="Assumption 161" xfId="1225" xr:uid="{F0046237-22DE-4EA3-A826-98ED3BC2772E}"/>
    <cellStyle name="Assumption 162" xfId="1226" xr:uid="{A19B46C7-9A32-48B5-9A09-C8BC598ADCDB}"/>
    <cellStyle name="Assumption 163" xfId="1227" xr:uid="{6ADEDB96-FD2B-4E6F-A417-E388CEDE0888}"/>
    <cellStyle name="Assumption 164" xfId="1228" xr:uid="{90A68B1C-ECFB-4FD6-AC27-71E6E340A37A}"/>
    <cellStyle name="Assumption 165" xfId="1229" xr:uid="{2202219B-FA3A-4867-8F93-A678C6144EB6}"/>
    <cellStyle name="Assumption 166" xfId="1230" xr:uid="{1F4C794A-E1AA-46CC-A7D0-FEC9C270D17D}"/>
    <cellStyle name="Assumption 167" xfId="1231" xr:uid="{56874F73-D211-4AA6-9FBC-1BBBFFB7D4F2}"/>
    <cellStyle name="Assumption 168" xfId="1232" xr:uid="{3C0CB2E6-BFFE-4B6E-92CC-BB91A89029F2}"/>
    <cellStyle name="Assumption 169" xfId="1233" xr:uid="{A63650FD-BD5F-4CE6-ACBE-0AA50D864D0D}"/>
    <cellStyle name="Assumption 17" xfId="1234" xr:uid="{3AD6FC6C-AFC5-4819-81FD-64DF1557B232}"/>
    <cellStyle name="Assumption 170" xfId="1235" xr:uid="{A907653B-2E28-4573-943C-BBDEF5749292}"/>
    <cellStyle name="Assumption 171" xfId="1236" xr:uid="{253A8646-4634-43F6-A0CD-5D1AF71AFFCB}"/>
    <cellStyle name="Assumption 172" xfId="1237" xr:uid="{22D6CA71-AE31-4B8F-B0E1-B14276AC3223}"/>
    <cellStyle name="Assumption 173" xfId="1238" xr:uid="{53A7B785-7BF5-42C5-B77E-B0FDF5477A8D}"/>
    <cellStyle name="Assumption 174" xfId="1239" xr:uid="{A501E20B-B6AE-4600-A378-D462A43E4848}"/>
    <cellStyle name="Assumption 175" xfId="1240" xr:uid="{CEFA142E-732F-4D75-B1BB-259B8AA415FD}"/>
    <cellStyle name="Assumption 176" xfId="1241" xr:uid="{59C58059-CF0E-48E2-9A63-EF4E5E8DEC3A}"/>
    <cellStyle name="Assumption 177" xfId="1242" xr:uid="{CD11491E-3325-4FE4-9515-8DBEEB95574F}"/>
    <cellStyle name="Assumption 178" xfId="1243" xr:uid="{EBCECB28-C8D6-4E95-BD7F-13F1A7B42B52}"/>
    <cellStyle name="Assumption 179" xfId="1244" xr:uid="{9B07A040-BDBC-437F-9E39-FB53FF10DD86}"/>
    <cellStyle name="Assumption 18" xfId="1245" xr:uid="{1F99252B-A96F-4F2E-AC72-5F0263049B5C}"/>
    <cellStyle name="Assumption 180" xfId="1246" xr:uid="{CBEA490B-611A-47C1-98C1-B7B50D63FADB}"/>
    <cellStyle name="Assumption 181" xfId="1247" xr:uid="{FB631AE0-A083-45B8-9401-75C4ABAFC2D4}"/>
    <cellStyle name="Assumption 182" xfId="1248" xr:uid="{FDA2EF06-EB72-4073-944B-C20FC648DB4B}"/>
    <cellStyle name="Assumption 183" xfId="1249" xr:uid="{28E99362-1AE6-4F00-9A67-1B826297586D}"/>
    <cellStyle name="Assumption 184" xfId="1250" xr:uid="{EFBF9C65-124F-4CEF-B67E-9441A9E3AA8A}"/>
    <cellStyle name="Assumption 185" xfId="1251" xr:uid="{E18E7190-088E-4543-B144-6D3824ECB847}"/>
    <cellStyle name="Assumption 186" xfId="1252" xr:uid="{C5BBA354-69C5-4478-A0E5-CA35AE1062DA}"/>
    <cellStyle name="Assumption 187" xfId="1253" xr:uid="{F6EBCE88-E9DE-49A6-AC31-61374C40180F}"/>
    <cellStyle name="Assumption 188" xfId="1254" xr:uid="{3FBA92D8-FC80-440B-BE77-3E0606868F7A}"/>
    <cellStyle name="Assumption 189" xfId="1255" xr:uid="{18446640-DD37-44B4-8B85-FDE1BBBB68C1}"/>
    <cellStyle name="Assumption 19" xfId="1256" xr:uid="{3BE2738E-FC0E-4E1E-BBED-7A2BAB29B66E}"/>
    <cellStyle name="Assumption 190" xfId="1257" xr:uid="{F7D90D5E-AA14-4F3A-87D0-52FDBDDE7204}"/>
    <cellStyle name="Assumption 191" xfId="1258" xr:uid="{78D9C89C-6359-4F51-BD76-4DE89AACD244}"/>
    <cellStyle name="Assumption 192" xfId="1259" xr:uid="{F718706B-9950-4B1E-B5CE-696C8CD28319}"/>
    <cellStyle name="Assumption 193" xfId="1260" xr:uid="{7C2B163D-ED2D-4E57-B3BC-1DF9B9CE18F0}"/>
    <cellStyle name="Assumption 194" xfId="1261" xr:uid="{BE44C655-D92A-4754-9A1B-61C0FE7B66C2}"/>
    <cellStyle name="Assumption 195" xfId="1262" xr:uid="{27DC2044-B63D-498F-8DD2-418D3A561DDB}"/>
    <cellStyle name="Assumption 196" xfId="1263" xr:uid="{B6551BC2-5E14-4DDC-A175-515D15E5EC9A}"/>
    <cellStyle name="Assumption 197" xfId="1264" xr:uid="{5D5DF61F-7991-459E-8752-A5A413401E5B}"/>
    <cellStyle name="Assumption 198" xfId="1265" xr:uid="{46422653-E797-4AC0-8158-3F381D31B798}"/>
    <cellStyle name="Assumption 199" xfId="1266" xr:uid="{879E9432-5CB9-49A7-8583-69B57B1CBBAC}"/>
    <cellStyle name="assumption 2" xfId="600" xr:uid="{CA7DD852-8F89-446A-9CC5-765A8B1AE3A4}"/>
    <cellStyle name="Assumption 2 10" xfId="1267" xr:uid="{9DE98C26-1F0A-4159-9BD3-DE62B9AD654D}"/>
    <cellStyle name="Assumption 2 10 2" xfId="1268" xr:uid="{3BFF292E-8F36-4D44-AC19-B39549BC34FD}"/>
    <cellStyle name="Assumption 2 10 2 2" xfId="21915" xr:uid="{D90310F6-37B8-46C2-84A2-946BE8CF7B6D}"/>
    <cellStyle name="Assumption 2 11" xfId="1269" xr:uid="{79B8CF17-734D-4D6E-8622-C54D816FC7F2}"/>
    <cellStyle name="Assumption 2 11 2" xfId="1270" xr:uid="{EE8F36BD-AC51-4D85-8C31-A6B86DA04250}"/>
    <cellStyle name="Assumption 2 11 2 2" xfId="21916" xr:uid="{E19DD1AF-D1B7-406E-91EA-EF8F35618A9D}"/>
    <cellStyle name="Assumption 2 12" xfId="1271" xr:uid="{B8B56CBF-0F58-4AFE-A005-3249B5895682}"/>
    <cellStyle name="Assumption 2 12 2" xfId="1272" xr:uid="{9A165486-7124-4B77-9CBB-487298BCDE07}"/>
    <cellStyle name="Assumption 2 12 2 2" xfId="21917" xr:uid="{155A48EA-C9A4-45FA-A1E9-90E969062070}"/>
    <cellStyle name="Assumption 2 13" xfId="1273" xr:uid="{1315E9CA-FF27-464C-8A74-33AB4B4E13FA}"/>
    <cellStyle name="Assumption 2 13 2" xfId="1274" xr:uid="{48B1746E-6B35-45FE-BEC8-D380C8EEFDE9}"/>
    <cellStyle name="Assumption 2 13 2 2" xfId="21918" xr:uid="{CBB6591A-82AA-4DA3-95B6-67C2C5BA923F}"/>
    <cellStyle name="Assumption 2 14" xfId="1275" xr:uid="{F4DBBD4E-F2C1-4BE2-B1C3-68BB3F51A079}"/>
    <cellStyle name="Assumption 2 14 2" xfId="1276" xr:uid="{0B5733C9-2247-4EFE-A0ED-6776F3F60432}"/>
    <cellStyle name="Assumption 2 14 2 2" xfId="21919" xr:uid="{411F0378-5F8B-46AA-9E1E-E488188E3AFB}"/>
    <cellStyle name="Assumption 2 15" xfId="1277" xr:uid="{4B7CC79E-DA2F-4338-92E1-3FE452830B9F}"/>
    <cellStyle name="Assumption 2 15 2" xfId="1278" xr:uid="{E66872E2-57CA-4A11-B204-CF2EBADA117E}"/>
    <cellStyle name="Assumption 2 15 2 2" xfId="21920" xr:uid="{76C66602-BC4A-4251-9687-5B0F011D73D8}"/>
    <cellStyle name="Assumption 2 16" xfId="1279" xr:uid="{5EA49EC2-05DF-494D-B57C-CEC746763B9E}"/>
    <cellStyle name="Assumption 2 16 2" xfId="1280" xr:uid="{68706B97-3A94-4F27-AA23-516F31F50972}"/>
    <cellStyle name="Assumption 2 16 2 2" xfId="21921" xr:uid="{09A9BA16-71BD-4E49-A4B1-9093F68092DA}"/>
    <cellStyle name="Assumption 2 17" xfId="1281" xr:uid="{CEF7BD10-3881-4B4C-9DFC-AFF580716F3F}"/>
    <cellStyle name="Assumption 2 17 2" xfId="1282" xr:uid="{1E22FB18-9AF5-42E9-BC12-2538A53C1209}"/>
    <cellStyle name="Assumption 2 17 2 2" xfId="21922" xr:uid="{829B4A10-396F-4A88-9E80-ADBCC759ED23}"/>
    <cellStyle name="Assumption 2 18" xfId="1283" xr:uid="{B651A772-1D86-4B29-9AD5-59A63C75664F}"/>
    <cellStyle name="Assumption 2 18 2" xfId="1284" xr:uid="{91837AA9-3AF0-48EF-A161-AAAC557B157F}"/>
    <cellStyle name="Assumption 2 18 2 2" xfId="21923" xr:uid="{B0A76E4D-4638-4F76-BB71-3297BE966482}"/>
    <cellStyle name="Assumption 2 19" xfId="1285" xr:uid="{4D146215-7F74-4630-AD5D-160ADB68D371}"/>
    <cellStyle name="Assumption 2 19 2" xfId="21924" xr:uid="{48E4DC44-30DC-4E14-BD2E-D318DB7B85F3}"/>
    <cellStyle name="Assumption 2 2" xfId="1286" xr:uid="{CF1C8C3E-B208-4153-B096-1D1D3BE09DC7}"/>
    <cellStyle name="Assumption 2 2 2" xfId="1287" xr:uid="{AE95E82E-F364-461E-BC55-A19AFE903467}"/>
    <cellStyle name="Assumption 2 2 3" xfId="1288" xr:uid="{558E0A4E-FB12-4CA6-923D-8D7EEDC41C81}"/>
    <cellStyle name="Assumption 2 20" xfId="1289" xr:uid="{0A7B034F-5110-4EE6-9B95-F215494BE227}"/>
    <cellStyle name="Assumption 2 20 2" xfId="21925" xr:uid="{F45396ED-AF3C-4EBB-B90D-83D3C59D5D0F}"/>
    <cellStyle name="Assumption 2 21" xfId="1290" xr:uid="{4564C4D0-181F-4021-AC25-6ECF6CE9AC91}"/>
    <cellStyle name="Assumption 2 21 2" xfId="21926" xr:uid="{7675084B-3BB4-42FB-BD27-29F74C2F7BD6}"/>
    <cellStyle name="Assumption 2 22" xfId="1291" xr:uid="{638A75A3-DB5A-49AC-B676-E5D7222164B2}"/>
    <cellStyle name="Assumption 2 22 2" xfId="21927" xr:uid="{874ACC42-F6F7-4F6C-B2F2-55071E82FF04}"/>
    <cellStyle name="Assumption 2 23" xfId="1292" xr:uid="{2F8BDC89-2020-4454-A01E-54EFB71D3339}"/>
    <cellStyle name="Assumption 2 23 2" xfId="21928" xr:uid="{02CE6C4E-809F-49DB-A692-B4EAB5E2A0E7}"/>
    <cellStyle name="Assumption 2 24" xfId="1293" xr:uid="{3AA8688E-8CF5-4BD0-B634-BBA03CA0B0B3}"/>
    <cellStyle name="Assumption 2 24 2" xfId="21929" xr:uid="{9FD079E0-F343-4E9E-B811-B57A2369FA62}"/>
    <cellStyle name="Assumption 2 25" xfId="1294" xr:uid="{39B4AC91-9CA2-4CF0-B7CE-1929B0E10105}"/>
    <cellStyle name="Assumption 2 25 2" xfId="21930" xr:uid="{3E7855DE-BF6B-4258-B4F7-9901AD108C4E}"/>
    <cellStyle name="Assumption 2 26" xfId="1295" xr:uid="{EA49665A-157A-44D9-AEDE-1E31525D2BC7}"/>
    <cellStyle name="Assumption 2 26 2" xfId="21931" xr:uid="{9B4CE10A-F56A-49A1-88F9-6F4EF4D42333}"/>
    <cellStyle name="Assumption 2 27" xfId="1296" xr:uid="{532EFA8D-D250-4D11-AE44-17ED1FD89617}"/>
    <cellStyle name="Assumption 2 27 2" xfId="21932" xr:uid="{A76D5F72-C9D3-44FC-BDCF-F5E0FB39DA38}"/>
    <cellStyle name="Assumption 2 28" xfId="1297" xr:uid="{289E4075-3C35-4A2C-8A40-A56D4EA31459}"/>
    <cellStyle name="Assumption 2 28 2" xfId="21933" xr:uid="{6709684F-96C3-4A3C-B5D7-654151FF487D}"/>
    <cellStyle name="Assumption 2 29" xfId="1298" xr:uid="{59DF5ED3-89B6-427D-B672-A012B8D83ECE}"/>
    <cellStyle name="Assumption 2 29 2" xfId="21934" xr:uid="{024899C7-8B2A-48CA-A5B3-44FCCBB5AD77}"/>
    <cellStyle name="Assumption 2 3" xfId="1299" xr:uid="{9EC70A46-4B8F-4B11-A80F-071609906B9D}"/>
    <cellStyle name="Assumption 2 3 2" xfId="1300" xr:uid="{914A5DB6-F108-4599-AED8-971229B08DA0}"/>
    <cellStyle name="Assumption 2 3 2 2" xfId="21935" xr:uid="{54968CAD-5526-43F2-BB62-68E649272518}"/>
    <cellStyle name="Assumption 2 30" xfId="1301" xr:uid="{C6C67B23-0A86-4A67-9704-F4B6374ECABF}"/>
    <cellStyle name="Assumption 2 30 2" xfId="21936" xr:uid="{F49ADAC0-5606-4451-B5BD-09CF3F3EF9A8}"/>
    <cellStyle name="Assumption 2 31" xfId="1302" xr:uid="{4DB4164A-AE59-4CF9-B056-D778E5F1C805}"/>
    <cellStyle name="Assumption 2 31 2" xfId="21937" xr:uid="{24626429-9074-4E99-9D09-F27C27DC0C1B}"/>
    <cellStyle name="Assumption 2 32" xfId="1303" xr:uid="{916947C3-65C6-4D28-87B9-1452BACF7174}"/>
    <cellStyle name="Assumption 2 32 2" xfId="21938" xr:uid="{FEAF200E-2016-4B3D-8938-3D4044EEA9DE}"/>
    <cellStyle name="Assumption 2 33" xfId="1304" xr:uid="{3F6BEAE4-A870-41D0-956C-23BC95DBE77C}"/>
    <cellStyle name="Assumption 2 33 2" xfId="21939" xr:uid="{14215DD8-A619-4D74-A8BC-F51B52A76900}"/>
    <cellStyle name="Assumption 2 34" xfId="1305" xr:uid="{F21BCF9D-7AAB-42A4-A67F-E9193ACFB41E}"/>
    <cellStyle name="Assumption 2 34 2" xfId="21940" xr:uid="{26CF5F54-9932-4E6C-A7E6-5E43F515F2D0}"/>
    <cellStyle name="Assumption 2 35" xfId="1306" xr:uid="{C357AA47-4E2C-4831-9818-9BB28DC76C9B}"/>
    <cellStyle name="Assumption 2 35 2" xfId="21941" xr:uid="{5E365AB6-AF2A-4BC5-90E9-8B5851977F0B}"/>
    <cellStyle name="Assumption 2 36" xfId="1307" xr:uid="{1647A4A3-CCFB-41D3-9208-4A6B2C0D91CD}"/>
    <cellStyle name="Assumption 2 36 2" xfId="21942" xr:uid="{017E28D8-E9A5-4986-A134-FDA9B5391EEF}"/>
    <cellStyle name="Assumption 2 37" xfId="1308" xr:uid="{185CABC8-331F-4846-AB22-D0CA2535F37B}"/>
    <cellStyle name="Assumption 2 37 2" xfId="21943" xr:uid="{BB66E8C6-0B23-45FE-B79F-10593E3F7C9E}"/>
    <cellStyle name="Assumption 2 38" xfId="1309" xr:uid="{023D0D3E-C108-4BB7-8094-1EDA178F7127}"/>
    <cellStyle name="Assumption 2 38 2" xfId="21944" xr:uid="{E3ECF6C5-C9BA-4230-97BF-5C98B34E5429}"/>
    <cellStyle name="Assumption 2 39" xfId="1310" xr:uid="{74D9B763-F9EB-4786-B33C-53792322889F}"/>
    <cellStyle name="Assumption 2 39 2" xfId="21945" xr:uid="{7B0A8AF5-2388-4492-A398-F4D933C4E10E}"/>
    <cellStyle name="Assumption 2 4" xfId="1311" xr:uid="{3A96F9F0-C08B-46D2-9610-249804AC7BB2}"/>
    <cellStyle name="Assumption 2 4 2" xfId="1312" xr:uid="{099296D8-DC4F-44C5-9B4F-7412529D4733}"/>
    <cellStyle name="Assumption 2 4 2 2" xfId="21946" xr:uid="{B636DE18-9540-4AE0-B649-B1C700D21F40}"/>
    <cellStyle name="Assumption 2 40" xfId="1313" xr:uid="{FBA4263E-136C-4DE6-A2F8-4CA7BB32267C}"/>
    <cellStyle name="Assumption 2 40 2" xfId="21947" xr:uid="{242D6B96-7B90-4B7C-97ED-8833D3C98941}"/>
    <cellStyle name="Assumption 2 41" xfId="1314" xr:uid="{C9737100-04C9-45C4-8A47-92A8333F81F3}"/>
    <cellStyle name="Assumption 2 41 2" xfId="21948" xr:uid="{360540E3-8599-4B81-83F3-C45835BB34DB}"/>
    <cellStyle name="Assumption 2 42" xfId="1315" xr:uid="{ADFE2F25-9690-467C-8405-062716130EFA}"/>
    <cellStyle name="Assumption 2 43" xfId="1316" xr:uid="{C5A5D506-B267-477D-BA80-ABDB9796555F}"/>
    <cellStyle name="Assumption 2 44" xfId="1317" xr:uid="{13EF5674-476F-4B41-BF14-0C645432C1A2}"/>
    <cellStyle name="Assumption 2 45" xfId="1318" xr:uid="{73E88F2D-8C44-44F6-822A-41E7395E2906}"/>
    <cellStyle name="Assumption 2 46" xfId="1319" xr:uid="{63659F9E-B3EF-4923-B1CB-0168B2240856}"/>
    <cellStyle name="Assumption 2 47" xfId="1320" xr:uid="{D54B3CCB-E25E-4D6D-B103-375CBEF569BE}"/>
    <cellStyle name="Assumption 2 48" xfId="1321" xr:uid="{14BF1FFF-5CCA-44EF-8367-FE27AEE159FB}"/>
    <cellStyle name="Assumption 2 49" xfId="1322" xr:uid="{BF121AF6-17C5-49C2-94AA-17DF1982BE3B}"/>
    <cellStyle name="Assumption 2 5" xfId="1323" xr:uid="{E5B0CCC4-618A-40DF-BF47-8D93C47E2CE4}"/>
    <cellStyle name="Assumption 2 5 2" xfId="1324" xr:uid="{39E2D8A5-10D1-49E2-8B8C-85153DE82C82}"/>
    <cellStyle name="Assumption 2 5 2 2" xfId="21949" xr:uid="{6C498944-6467-407D-A968-DF1D3EDB7AE6}"/>
    <cellStyle name="Assumption 2 50" xfId="1325" xr:uid="{4A41E170-9471-4937-93A4-88797C8578EE}"/>
    <cellStyle name="Assumption 2 51" xfId="1326" xr:uid="{0146D3E4-74B5-43D4-868C-30123C132B98}"/>
    <cellStyle name="Assumption 2 52" xfId="1327" xr:uid="{4FAABA05-B732-408F-AB8F-A0C8559816D0}"/>
    <cellStyle name="Assumption 2 53" xfId="1328" xr:uid="{98313C08-BC9E-4490-A73B-E2D65FD5484F}"/>
    <cellStyle name="Assumption 2 54" xfId="1329" xr:uid="{627B3492-D452-4896-809B-D9E5EDEDB122}"/>
    <cellStyle name="Assumption 2 55" xfId="1330" xr:uid="{BB40BC41-FFB1-434B-884B-1A8471183935}"/>
    <cellStyle name="Assumption 2 56" xfId="1331" xr:uid="{AFD9FDF2-54AD-4707-86C5-4EFCD75C80B1}"/>
    <cellStyle name="Assumption 2 57" xfId="1332" xr:uid="{7E62BDFD-D423-42D6-8153-575EC58A5398}"/>
    <cellStyle name="Assumption 2 58" xfId="1333" xr:uid="{03F43D62-2F2F-4CB5-847B-68AF2BFEB857}"/>
    <cellStyle name="Assumption 2 59" xfId="1334" xr:uid="{3D5D63B5-1874-4AD8-8ACD-FEF781EB79CC}"/>
    <cellStyle name="Assumption 2 6" xfId="1335" xr:uid="{CC08F195-A1A1-4AC1-97E0-6A04886DB284}"/>
    <cellStyle name="Assumption 2 6 2" xfId="1336" xr:uid="{FD2FDB72-AB45-4842-883B-42E5C70CAD9E}"/>
    <cellStyle name="Assumption 2 6 2 2" xfId="21950" xr:uid="{FB87EC3E-0CA0-4664-BD01-ACE07DA70802}"/>
    <cellStyle name="Assumption 2 60" xfId="1337" xr:uid="{5FC70876-A9EF-44D8-BE06-280E003C6C53}"/>
    <cellStyle name="Assumption 2 61" xfId="1338" xr:uid="{BD20BCF3-8F6B-4BB6-B975-0B8B1C6BD4E5}"/>
    <cellStyle name="Assumption 2 62" xfId="1339" xr:uid="{534E3D50-6501-4559-855A-191464AEEE66}"/>
    <cellStyle name="Assumption 2 63" xfId="1340" xr:uid="{CC8DBFD7-CECB-473A-B491-7EFD4423E74F}"/>
    <cellStyle name="Assumption 2 64" xfId="1341" xr:uid="{891A6923-E198-4621-A495-B90249312CEB}"/>
    <cellStyle name="Assumption 2 65" xfId="1342" xr:uid="{556F4EDB-9078-4D57-A6A1-DAE9EDCD86D0}"/>
    <cellStyle name="Assumption 2 66" xfId="1343" xr:uid="{6FA459D4-9F3B-4B10-BB99-D0F5A09628C6}"/>
    <cellStyle name="Assumption 2 67" xfId="1344" xr:uid="{3245BF0A-C52B-4515-B358-D531D341C272}"/>
    <cellStyle name="Assumption 2 68" xfId="1345" xr:uid="{0D35B89F-40DE-4BFD-BEFC-57C32E90A367}"/>
    <cellStyle name="Assumption 2 69" xfId="1346" xr:uid="{5F6EEB5F-C801-47C9-B008-D4D07C1736DC}"/>
    <cellStyle name="Assumption 2 7" xfId="1347" xr:uid="{DA6C8AFE-2733-4CE2-AE3C-22A9E8154089}"/>
    <cellStyle name="Assumption 2 7 2" xfId="1348" xr:uid="{CF5657B1-C581-4021-BC11-08CDEA1EAA8D}"/>
    <cellStyle name="Assumption 2 7 2 2" xfId="21951" xr:uid="{BC6E181E-87DA-4969-82D7-980940193BCC}"/>
    <cellStyle name="Assumption 2 70" xfId="1349" xr:uid="{88367819-316D-41AC-BA22-0A27CA9E7C45}"/>
    <cellStyle name="Assumption 2 71" xfId="1350" xr:uid="{67629656-AF5F-42DC-A92D-B12C09322890}"/>
    <cellStyle name="Assumption 2 72" xfId="1351" xr:uid="{6EB25A36-5C79-40ED-9C81-45F49012274D}"/>
    <cellStyle name="Assumption 2 73" xfId="1352" xr:uid="{1B55E1CD-84F8-47A7-833E-6E4E7E573B9B}"/>
    <cellStyle name="Assumption 2 74" xfId="1353" xr:uid="{6B1CC374-6C85-456D-AAB0-A04A462DF90D}"/>
    <cellStyle name="Assumption 2 75" xfId="1354" xr:uid="{2BC8E127-EED6-4805-AAF8-C1888750E16D}"/>
    <cellStyle name="Assumption 2 76" xfId="1355" xr:uid="{DA047656-C667-477F-8AF5-AAE700478D63}"/>
    <cellStyle name="Assumption 2 77" xfId="1356" xr:uid="{8F8E94D7-5B17-4E03-8880-57B7CD04275D}"/>
    <cellStyle name="Assumption 2 78" xfId="1357" xr:uid="{F5D7B36E-CEB3-40A7-B281-D608AF02AC01}"/>
    <cellStyle name="Assumption 2 79" xfId="1358" xr:uid="{FE605EE5-29B0-4DA6-A214-EECA0CDAB80B}"/>
    <cellStyle name="Assumption 2 8" xfId="1359" xr:uid="{08D46FF5-AA78-4092-82C0-70B31EEE4CF6}"/>
    <cellStyle name="Assumption 2 8 2" xfId="1360" xr:uid="{A7228692-6C7D-4A81-B3EF-3A1CC3A5A67B}"/>
    <cellStyle name="Assumption 2 8 2 2" xfId="21952" xr:uid="{CFAD2EFF-A2E5-4BBD-AC30-52C6A67980C1}"/>
    <cellStyle name="Assumption 2 80" xfId="1361" xr:uid="{80D227B2-AFA1-4B77-AE49-663D1097DCAB}"/>
    <cellStyle name="Assumption 2 81" xfId="1362" xr:uid="{425F0CDD-E2C5-4094-9C18-8F347DBDB2E2}"/>
    <cellStyle name="Assumption 2 82" xfId="1363" xr:uid="{77138F60-410B-42B6-8F31-955F52A225FC}"/>
    <cellStyle name="Assumption 2 83" xfId="1364" xr:uid="{0E2B98C8-F729-4D48-ACF7-9B0B83571C50}"/>
    <cellStyle name="Assumption 2 84" xfId="1365" xr:uid="{C5D2AEF9-2260-4884-9004-4087B4080C73}"/>
    <cellStyle name="Assumption 2 9" xfId="1366" xr:uid="{54DD4BB9-EAF3-437D-9AEC-C32755D1BF7D}"/>
    <cellStyle name="Assumption 2 9 2" xfId="1367" xr:uid="{EFCE97C9-FD38-48D5-BA99-BCF9F2AE8A3E}"/>
    <cellStyle name="Assumption 2 9 2 2" xfId="21953" xr:uid="{98EEC3C5-8B53-45F0-916E-9D51C293DBB8}"/>
    <cellStyle name="Assumption 20" xfId="1368" xr:uid="{75C834C0-1B51-43CA-A933-9FB8788D3F42}"/>
    <cellStyle name="Assumption 200" xfId="1369" xr:uid="{CF3AF684-FD87-413C-99A2-FDEA2F9796F4}"/>
    <cellStyle name="Assumption 201" xfId="1370" xr:uid="{2E5D9A99-DF14-4EDB-985E-D7CE18AD4432}"/>
    <cellStyle name="Assumption 202" xfId="1371" xr:uid="{32B5705C-107F-4600-A769-149B1F070A4F}"/>
    <cellStyle name="Assumption 203" xfId="1372" xr:uid="{72CFB929-9FAC-411E-AE85-F82E1627B227}"/>
    <cellStyle name="Assumption 204" xfId="1373" xr:uid="{5A55B09F-86B8-4257-8AF7-83C2B0F89E74}"/>
    <cellStyle name="Assumption 205" xfId="1374" xr:uid="{B3B92BB4-D5A8-439A-8257-521875A34921}"/>
    <cellStyle name="Assumption 206" xfId="1375" xr:uid="{37233027-759D-46E2-B7A3-E66FCEAFF2C6}"/>
    <cellStyle name="Assumption 207" xfId="1376" xr:uid="{4D5820BC-C1BD-40DA-AB70-22478BA42913}"/>
    <cellStyle name="Assumption 208" xfId="1377" xr:uid="{BCD47B98-4748-4475-98DF-D5AEE3BF16D3}"/>
    <cellStyle name="Assumption 209" xfId="1378" xr:uid="{8EE1EE15-7C65-4D70-8A3B-30F5644E3D17}"/>
    <cellStyle name="Assumption 21" xfId="1379" xr:uid="{F540FCCC-DE8B-4916-8EB1-6ABB91AF2ED4}"/>
    <cellStyle name="Assumption 210" xfId="1380" xr:uid="{6C165CD1-33B7-489D-87AE-9F45C760A4CD}"/>
    <cellStyle name="Assumption 211" xfId="1381" xr:uid="{F16A41DB-F06C-432A-B9ED-334A2E8AD273}"/>
    <cellStyle name="Assumption 212" xfId="1382" xr:uid="{4BB7E0DE-3895-4DD0-9BB7-540AC7FC68D5}"/>
    <cellStyle name="Assumption 213" xfId="1383" xr:uid="{68BAB467-E275-436D-A033-BE9C4A9464E3}"/>
    <cellStyle name="Assumption 214" xfId="1384" xr:uid="{03B11607-4DB1-4EA2-868E-3928C55B4715}"/>
    <cellStyle name="Assumption 215" xfId="1385" xr:uid="{3E247ED6-330B-4699-8137-6E48D9972A5D}"/>
    <cellStyle name="Assumption 216" xfId="1386" xr:uid="{E13CA26F-5611-4903-AD8D-C243E3589E5E}"/>
    <cellStyle name="Assumption 217" xfId="1387" xr:uid="{66A6B301-9140-4090-9FE8-66F81031FD0B}"/>
    <cellStyle name="Assumption 218" xfId="1388" xr:uid="{B32E6E75-5BBD-4EEB-8403-44712C33E9B1}"/>
    <cellStyle name="Assumption 219" xfId="1389" xr:uid="{9C19403C-10DD-4CA4-853C-E43783F402A0}"/>
    <cellStyle name="Assumption 22" xfId="1390" xr:uid="{1094B5F9-E6EE-4A03-99F4-0FBBF85775FF}"/>
    <cellStyle name="Assumption 220" xfId="1391" xr:uid="{19209756-3321-4C66-B74A-3E7D38CB5B5A}"/>
    <cellStyle name="Assumption 221" xfId="1392" xr:uid="{6F455BE6-4134-4F74-BF61-56D106097E34}"/>
    <cellStyle name="Assumption 222" xfId="1393" xr:uid="{63063251-AACB-4F44-8560-1CD35C812826}"/>
    <cellStyle name="Assumption 223" xfId="1394" xr:uid="{66F8FBCC-B93C-465B-8DA8-7E3F4D128165}"/>
    <cellStyle name="Assumption 224" xfId="1395" xr:uid="{6FCBD678-47EB-4C9F-94A4-6A55A75E0930}"/>
    <cellStyle name="Assumption 225" xfId="1396" xr:uid="{11C8F374-A6D7-4CEA-A04D-2F4B4AC6147F}"/>
    <cellStyle name="Assumption 226" xfId="1397" xr:uid="{7A8A1D89-0A66-435A-A174-7BAA24298771}"/>
    <cellStyle name="Assumption 227" xfId="1398" xr:uid="{67802D74-0E13-4970-AA12-8524A735F6C0}"/>
    <cellStyle name="Assumption 228" xfId="1399" xr:uid="{5296D5F3-827C-4F4F-9444-9639D93A4D4A}"/>
    <cellStyle name="Assumption 229" xfId="1400" xr:uid="{CFB4B350-07E7-4CCA-8805-BFF4F79C8D77}"/>
    <cellStyle name="Assumption 23" xfId="1401" xr:uid="{C4EC9FC9-7207-4A36-8991-18FE580B3EB0}"/>
    <cellStyle name="Assumption 230" xfId="1402" xr:uid="{9358A9AF-EF38-48AB-91C7-3ED7231323F5}"/>
    <cellStyle name="Assumption 231" xfId="1403" xr:uid="{EB957A9C-710A-4DE6-88D9-E598F2BB7A25}"/>
    <cellStyle name="Assumption 232" xfId="1404" xr:uid="{E99971E1-7C1E-4A6E-8858-7EFE0CEA4224}"/>
    <cellStyle name="Assumption 233" xfId="1405" xr:uid="{34D92CC9-9FAC-43DA-83B9-0ABECB360F18}"/>
    <cellStyle name="Assumption 234" xfId="1406" xr:uid="{06201B6D-B8AC-4DF0-AEB2-C89F531449B2}"/>
    <cellStyle name="Assumption 235" xfId="1407" xr:uid="{248B518F-32D2-45FD-9A62-CCF3A3922A43}"/>
    <cellStyle name="Assumption 236" xfId="1408" xr:uid="{D3DBEF79-D3FD-40E9-84AF-7E6D22D339D1}"/>
    <cellStyle name="Assumption 237" xfId="1409" xr:uid="{99457F84-E2DC-4888-BCF7-FE8A667D96CF}"/>
    <cellStyle name="Assumption 238" xfId="1410" xr:uid="{7F9D5A9D-F37C-41BB-95C1-7F4A9A0DEF03}"/>
    <cellStyle name="Assumption 239" xfId="1411" xr:uid="{2F208B1F-5161-4508-9111-13D8F83077D4}"/>
    <cellStyle name="Assumption 24" xfId="1412" xr:uid="{07183AFB-1425-4E77-BA4C-F82263C23085}"/>
    <cellStyle name="Assumption 240" xfId="1413" xr:uid="{36973F96-CDC6-4FD1-835F-94D7972770CE}"/>
    <cellStyle name="Assumption 241" xfId="1414" xr:uid="{F28DB696-0599-494D-A6E7-154549B08581}"/>
    <cellStyle name="Assumption 242" xfId="1415" xr:uid="{DE93D432-D50C-488B-9AD9-043950B82158}"/>
    <cellStyle name="Assumption 243" xfId="1416" xr:uid="{055FEED8-EF8D-41D2-836C-EE2E127B3242}"/>
    <cellStyle name="Assumption 244" xfId="1417" xr:uid="{F256B8C3-C8BD-4B64-A307-8F22EEF61AF2}"/>
    <cellStyle name="Assumption 245" xfId="1418" xr:uid="{2E37D47B-8B0A-4396-8FF3-C02A455486C1}"/>
    <cellStyle name="Assumption 246" xfId="1419" xr:uid="{DFA937C0-845F-4314-BE26-AFD3C0FC6A07}"/>
    <cellStyle name="Assumption 247" xfId="1420" xr:uid="{0A435504-42BC-42A1-BB06-C55E36919DB0}"/>
    <cellStyle name="Assumption 248" xfId="1421" xr:uid="{3BAECE2C-151C-48C7-AD76-D51D1AA63A62}"/>
    <cellStyle name="Assumption 249" xfId="1422" xr:uid="{74EE5E55-EF29-4620-9B60-7B5CC075EEC2}"/>
    <cellStyle name="Assumption 25" xfId="1423" xr:uid="{4D55EC83-0A21-4708-9015-AED867A00CD8}"/>
    <cellStyle name="Assumption 250" xfId="1424" xr:uid="{F0F90398-40D8-4D24-BE35-286013A89F93}"/>
    <cellStyle name="Assumption 251" xfId="1425" xr:uid="{17982B60-0E82-4EEE-A8A2-B449567C033C}"/>
    <cellStyle name="Assumption 252" xfId="1426" xr:uid="{3DDD766D-0659-45B8-930A-2113F8BCB298}"/>
    <cellStyle name="Assumption 253" xfId="1427" xr:uid="{73DBAE67-B903-4586-906E-24259A668908}"/>
    <cellStyle name="Assumption 254" xfId="1428" xr:uid="{D67673D9-BF97-4E7D-80F5-26463E1A7E3D}"/>
    <cellStyle name="Assumption 255" xfId="1429" xr:uid="{F5F9D303-A370-4627-90D7-01948599330D}"/>
    <cellStyle name="Assumption 256" xfId="1430" xr:uid="{EA596D81-4B5E-4B3E-8928-7F4A54F9EB11}"/>
    <cellStyle name="Assumption 257" xfId="1431" xr:uid="{15355AFB-3709-4D4F-9A83-A900C44570C9}"/>
    <cellStyle name="Assumption 258" xfId="1432" xr:uid="{A118AE4D-0911-4DC1-95F8-192079BAAAA1}"/>
    <cellStyle name="Assumption 259" xfId="1433" xr:uid="{1CB4DC70-E622-476B-A78D-699B8EE3C897}"/>
    <cellStyle name="Assumption 26" xfId="1434" xr:uid="{ED117016-AC50-4742-AD29-BA43085F1CAC}"/>
    <cellStyle name="Assumption 260" xfId="1435" xr:uid="{F8A67179-F4BF-4CE9-9869-F859C702D8D9}"/>
    <cellStyle name="Assumption 261" xfId="1436" xr:uid="{611ABCC0-CE8C-416D-85AB-FCEF157DA9B0}"/>
    <cellStyle name="Assumption 262" xfId="1437" xr:uid="{9BBA59A7-0D25-4FCE-8A42-03D30ED8EE6B}"/>
    <cellStyle name="Assumption 263" xfId="1438" xr:uid="{7A34C27E-7D78-4458-BDD0-112087160F9B}"/>
    <cellStyle name="Assumption 264" xfId="1439" xr:uid="{C48C17D2-9334-4E65-9264-E535D99134DA}"/>
    <cellStyle name="Assumption 265" xfId="1440" xr:uid="{7B97D309-E5AC-4D2C-A06C-EACF0D140EBB}"/>
    <cellStyle name="Assumption 266" xfId="1441" xr:uid="{4ED9FB3D-1A99-46A0-98CF-E9905063AFC3}"/>
    <cellStyle name="Assumption 267" xfId="1442" xr:uid="{7EF5403F-729D-40EC-96F3-32D9552DBF97}"/>
    <cellStyle name="Assumption 268" xfId="1443" xr:uid="{8AA178AB-40C0-48E2-BA55-37824B7901AF}"/>
    <cellStyle name="Assumption 269" xfId="1444" xr:uid="{A2E59A18-15C5-4B7C-BD5D-D55DFA9616DB}"/>
    <cellStyle name="Assumption 27" xfId="1445" xr:uid="{4F6AA36C-AEF3-4687-9793-E6265BD1FA85}"/>
    <cellStyle name="Assumption 270" xfId="1446" xr:uid="{C49167E6-6C4E-4CB4-980E-FDEEF8E1CE28}"/>
    <cellStyle name="Assumption 271" xfId="1447" xr:uid="{80F9596D-34AB-47B1-BE91-109D6C6F90E0}"/>
    <cellStyle name="Assumption 272" xfId="1448" xr:uid="{C988FB06-3879-4DB8-8502-34FBE0F6F5CF}"/>
    <cellStyle name="Assumption 273" xfId="1449" xr:uid="{01BE2D78-9585-4A9F-B1D4-C04200EB13E9}"/>
    <cellStyle name="Assumption 274" xfId="1450" xr:uid="{44DFC195-A820-41C4-AB60-1AC2B6FDB258}"/>
    <cellStyle name="Assumption 275" xfId="1451" xr:uid="{3A0FE63F-52A4-40D6-86DD-ABA1FF69F912}"/>
    <cellStyle name="Assumption 276" xfId="1452" xr:uid="{6E5F2E89-8392-4A6D-A3FB-4FBF40187BA1}"/>
    <cellStyle name="Assumption 277" xfId="1453" xr:uid="{4A852AFA-BE7E-4BC5-8C5B-D37EB73A1D03}"/>
    <cellStyle name="Assumption 278" xfId="1454" xr:uid="{34F964DF-8461-4494-B666-54C25F1C4D11}"/>
    <cellStyle name="Assumption 279" xfId="1455" xr:uid="{475E3074-F197-4BD6-A7DE-8C0A51AEF235}"/>
    <cellStyle name="Assumption 28" xfId="1456" xr:uid="{8F88C6F4-806B-4C96-B6D4-4A74734DA65E}"/>
    <cellStyle name="Assumption 280" xfId="1457" xr:uid="{5708F8A7-E2A1-4F42-8AAF-02749B85B5CD}"/>
    <cellStyle name="Assumption 281" xfId="1458" xr:uid="{5A7577E3-7341-4F58-B2BB-0A43D5613F8E}"/>
    <cellStyle name="Assumption 282" xfId="1459" xr:uid="{F4AC1A10-1B31-4C6B-A9C6-DDCB7AD565A7}"/>
    <cellStyle name="Assumption 283" xfId="1460" xr:uid="{036089B2-BEB6-4847-835B-D0E5D89CE659}"/>
    <cellStyle name="Assumption 284" xfId="1461" xr:uid="{96691443-7867-4A62-B74F-B46F49A6C474}"/>
    <cellStyle name="Assumption 285" xfId="1462" xr:uid="{0564D9F0-41DB-4FA7-9172-0DF0280C39D8}"/>
    <cellStyle name="Assumption 286" xfId="1463" xr:uid="{F224A8B1-903D-4656-8AA9-2A75285342C1}"/>
    <cellStyle name="Assumption 287" xfId="1464" xr:uid="{AACC17A7-1D60-4A68-BD53-02DFC834F498}"/>
    <cellStyle name="Assumption 288" xfId="1465" xr:uid="{16CB9F9C-CECE-4F0A-AE50-2E846311A394}"/>
    <cellStyle name="Assumption 289" xfId="1466" xr:uid="{05F7FDCC-F27C-4EC2-998B-0AEFD3C28DB8}"/>
    <cellStyle name="Assumption 29" xfId="1467" xr:uid="{4339317E-AD61-42E1-870E-E14DAFF08690}"/>
    <cellStyle name="Assumption 290" xfId="1468" xr:uid="{E2C23101-31C4-4F3E-A102-D0C8BEB0A569}"/>
    <cellStyle name="Assumption 291" xfId="1469" xr:uid="{CE00046A-49CC-47A7-8EA0-F3AAE94A9D05}"/>
    <cellStyle name="Assumption 292" xfId="1470" xr:uid="{4A5619CD-4DA1-4AC6-945C-B0DDF6E854ED}"/>
    <cellStyle name="Assumption 293" xfId="1471" xr:uid="{91E5C9FD-E323-4D6A-8C4F-E2122C3B4D0B}"/>
    <cellStyle name="Assumption 294" xfId="1472" xr:uid="{7643B719-7A1F-4D76-9D16-45F31C24C997}"/>
    <cellStyle name="Assumption 295" xfId="1473" xr:uid="{E2C8D3E9-908D-4295-B514-4DB564CCAD12}"/>
    <cellStyle name="Assumption 296" xfId="1474" xr:uid="{C4DDD3D4-FE30-4461-8FF3-E362D373DBB0}"/>
    <cellStyle name="Assumption 297" xfId="1475" xr:uid="{E3517AD6-D545-4D6A-806A-261EB93207BF}"/>
    <cellStyle name="Assumption 298" xfId="1476" xr:uid="{5989B5C7-3E21-43B5-A403-6A6549CE7AF8}"/>
    <cellStyle name="Assumption 299" xfId="1477" xr:uid="{D8FDF3FA-BF7C-4868-8E9E-FE22FC7842BE}"/>
    <cellStyle name="Assumption 3" xfId="599" xr:uid="{7D84E818-71FD-466E-A2C7-9ABA73E2F9CC}"/>
    <cellStyle name="Assumption 3 10" xfId="1478" xr:uid="{F65AD549-A78D-496B-83A9-77D538BB0B34}"/>
    <cellStyle name="Assumption 3 11" xfId="1479" xr:uid="{5A9CCA53-1481-4EC6-81E6-A741CFB0A4DF}"/>
    <cellStyle name="Assumption 3 12" xfId="1480" xr:uid="{1CCAFB61-F4F7-4A9A-BE56-AD5F52DFCB6F}"/>
    <cellStyle name="Assumption 3 13" xfId="1481" xr:uid="{3C6E15BB-6749-4418-B51F-051D80992D08}"/>
    <cellStyle name="Assumption 3 14" xfId="1482" xr:uid="{A508D907-98E1-4B90-B02C-9E4D1ABFFD6E}"/>
    <cellStyle name="Assumption 3 15" xfId="1483" xr:uid="{3CCE3D25-ABF7-41C2-ACED-09DAAB398ACE}"/>
    <cellStyle name="Assumption 3 16" xfId="1484" xr:uid="{37C2F8FB-AFA9-4107-A9AE-3561DF5E9FA4}"/>
    <cellStyle name="Assumption 3 17" xfId="1485" xr:uid="{AB59493C-DD59-4015-959A-B461DFE6D371}"/>
    <cellStyle name="Assumption 3 18" xfId="1486" xr:uid="{F1385370-6FA4-4C0F-93C3-F5C7E988E382}"/>
    <cellStyle name="Assumption 3 19" xfId="1487" xr:uid="{7A935E79-334A-415B-9C33-49302C82C898}"/>
    <cellStyle name="Assumption 3 2" xfId="1488" xr:uid="{1BE7BC86-069A-491D-80EE-4BF427D62F33}"/>
    <cellStyle name="Assumption 3 20" xfId="1489" xr:uid="{58BB19DB-E953-40D1-AAFE-8C7AB4E8A265}"/>
    <cellStyle name="Assumption 3 20 2" xfId="21954" xr:uid="{4BA695AD-E89F-4A99-8C41-AE4C60B90A0D}"/>
    <cellStyle name="Assumption 3 21" xfId="21955" xr:uid="{6C5BE767-CDBC-4489-80D9-7E6947D82CE0}"/>
    <cellStyle name="Assumption 3 22" xfId="21956" xr:uid="{893414FE-ED5D-4E5A-92EA-BA6AA6B82128}"/>
    <cellStyle name="Assumption 3 23" xfId="21957" xr:uid="{FA828B6E-B362-4480-8E7C-5B802E5B453A}"/>
    <cellStyle name="Assumption 3 24" xfId="21958" xr:uid="{E1926ACB-1930-40ED-85B7-4232F0BE331E}"/>
    <cellStyle name="Assumption 3 25" xfId="21959" xr:uid="{5FD29057-867B-4A77-A9C5-D22E5D5C7F23}"/>
    <cellStyle name="Assumption 3 26" xfId="21960" xr:uid="{BB3AE107-A089-4576-AC97-262E37FE8420}"/>
    <cellStyle name="Assumption 3 27" xfId="21961" xr:uid="{42CC1E5E-D7B3-44FE-9BCD-11B150E84BEA}"/>
    <cellStyle name="Assumption 3 28" xfId="21962" xr:uid="{426A34E1-A0D3-44D4-94A6-D91C569E5D14}"/>
    <cellStyle name="Assumption 3 29" xfId="21963" xr:uid="{BB9BA9C6-8A54-4749-BF28-6A179DBE8872}"/>
    <cellStyle name="Assumption 3 3" xfId="1490" xr:uid="{D7B9CC98-4C31-4BA9-A8C4-A318B5197ACC}"/>
    <cellStyle name="Assumption 3 30" xfId="21964" xr:uid="{F676174B-14E2-4FCE-829B-E6854FA216F1}"/>
    <cellStyle name="Assumption 3 31" xfId="21965" xr:uid="{6C19A49A-63A6-4F19-8AF0-FE0CECCD67A4}"/>
    <cellStyle name="Assumption 3 32" xfId="21966" xr:uid="{AD56DAAA-75A2-4B7A-80F3-065E8EC752CA}"/>
    <cellStyle name="Assumption 3 33" xfId="21967" xr:uid="{87CCA805-03C7-4C1B-9CD3-AD9C01E6BE46}"/>
    <cellStyle name="Assumption 3 34" xfId="21968" xr:uid="{EB555F6A-66FB-4903-AAF3-1CEE4D065450}"/>
    <cellStyle name="Assumption 3 35" xfId="21969" xr:uid="{F0E26D4E-5533-429B-B177-CF99180D6518}"/>
    <cellStyle name="Assumption 3 36" xfId="21970" xr:uid="{BAFF5754-26E4-4011-B74D-B676253DC0FF}"/>
    <cellStyle name="Assumption 3 37" xfId="21971" xr:uid="{C8845D05-8DC6-4294-9B6B-F8AF1B523AE0}"/>
    <cellStyle name="Assumption 3 38" xfId="21972" xr:uid="{32FC1F9C-6826-4414-883A-3FB1DC1ED09F}"/>
    <cellStyle name="Assumption 3 39" xfId="21973" xr:uid="{D6CFD6B3-DE1C-4BE2-9B8B-362D08C45522}"/>
    <cellStyle name="Assumption 3 4" xfId="1491" xr:uid="{4ED8F2B2-1417-4DCD-B982-D7921058F947}"/>
    <cellStyle name="Assumption 3 40" xfId="21974" xr:uid="{2F027A3B-EE17-453D-AA83-17634C0D5419}"/>
    <cellStyle name="Assumption 3 41" xfId="21975" xr:uid="{FBB376C9-CC73-418C-9414-163A958AEBA4}"/>
    <cellStyle name="Assumption 3 5" xfId="1492" xr:uid="{3A1A4117-7FB6-4FA9-AC1F-D66587791DFC}"/>
    <cellStyle name="Assumption 3 6" xfId="1493" xr:uid="{9B559F88-AE0A-4F73-89D7-815D6EFF309A}"/>
    <cellStyle name="Assumption 3 7" xfId="1494" xr:uid="{5BD81D49-A6B5-4C2F-BABC-83DFDB4942B4}"/>
    <cellStyle name="Assumption 3 8" xfId="1495" xr:uid="{765C30F7-AC98-493F-9A46-CA40C89D7D0F}"/>
    <cellStyle name="Assumption 3 9" xfId="1496" xr:uid="{1A4BCB01-3323-4950-A681-0E87D7B8F926}"/>
    <cellStyle name="Assumption 30" xfId="1497" xr:uid="{51E75C7C-6A14-4CB0-89EB-4BDB5753DFF3}"/>
    <cellStyle name="Assumption 300" xfId="1498" xr:uid="{C766D7F6-515B-41AC-B1C5-79F8500E118C}"/>
    <cellStyle name="Assumption 301" xfId="1499" xr:uid="{1FFEE15D-2BF3-456E-A49B-4A85EAF7E972}"/>
    <cellStyle name="Assumption 302" xfId="1500" xr:uid="{73388E48-41E1-4D88-BCA1-1E9B93A9F1F5}"/>
    <cellStyle name="Assumption 303" xfId="1501" xr:uid="{B0838C38-FE8D-4DBB-B53A-ED15FDEAEA3B}"/>
    <cellStyle name="Assumption 304" xfId="1502" xr:uid="{F42DA9E3-8A1B-4ABB-AEE4-798C33D4E374}"/>
    <cellStyle name="Assumption 305" xfId="1503" xr:uid="{762BD929-71D5-4155-8728-371BFBF06500}"/>
    <cellStyle name="Assumption 306" xfId="1504" xr:uid="{E27D8D55-7BF2-4520-9FD6-A896FA6D4459}"/>
    <cellStyle name="Assumption 307" xfId="1505" xr:uid="{96040FC7-AB79-480F-8336-D5A823232129}"/>
    <cellStyle name="Assumption 308" xfId="1506" xr:uid="{ABC4F069-3FF2-4E04-9D49-EA9D4E7B6DAF}"/>
    <cellStyle name="Assumption 309" xfId="1507" xr:uid="{1F1DFB10-A3C1-4B49-9330-B2619426AA36}"/>
    <cellStyle name="Assumption 31" xfId="1508" xr:uid="{AADE2899-165E-4D0B-9AC0-79EAB902AFCA}"/>
    <cellStyle name="Assumption 310" xfId="1509" xr:uid="{F432E840-DEC5-4860-9408-D76A0BA381CE}"/>
    <cellStyle name="Assumption 311" xfId="1510" xr:uid="{AE6B0462-D85F-4AF5-A9AF-7BCF07235814}"/>
    <cellStyle name="Assumption 312" xfId="1511" xr:uid="{D3E42A68-ED19-434B-8219-BD5688867DC8}"/>
    <cellStyle name="Assumption 313" xfId="1512" xr:uid="{152340D3-F77E-44B0-8B6C-E3E2780BAC40}"/>
    <cellStyle name="Assumption 314" xfId="1513" xr:uid="{A2E348BE-ED02-4672-9D99-B7E91CBFCC4B}"/>
    <cellStyle name="Assumption 315" xfId="1514" xr:uid="{041E879A-AF13-44F3-B9F9-F550185D1AC6}"/>
    <cellStyle name="Assumption 316" xfId="1515" xr:uid="{5ECE21A2-7C0D-4193-9EAD-84107CD4D0C4}"/>
    <cellStyle name="Assumption 317" xfId="1516" xr:uid="{FF3E6B76-18C5-4041-B8C4-7EB45FA11E1F}"/>
    <cellStyle name="Assumption 318" xfId="1517" xr:uid="{FA06EDF9-300B-466E-B5E8-8127C6E1AA72}"/>
    <cellStyle name="Assumption 319" xfId="1518" xr:uid="{7E3D6196-A83B-446B-A76B-034133B70DD6}"/>
    <cellStyle name="Assumption 32" xfId="1519" xr:uid="{9750FAF3-0C79-475F-BC3A-B4E587F58C19}"/>
    <cellStyle name="Assumption 320" xfId="1520" xr:uid="{31063883-14AF-404B-802E-3B434B51A086}"/>
    <cellStyle name="Assumption 321" xfId="1521" xr:uid="{DD3BA907-0A78-4EC6-81DB-80D83ED7D5D1}"/>
    <cellStyle name="Assumption 322" xfId="1522" xr:uid="{9D8D7FEA-2B66-4C48-9CDF-A51979E3B54F}"/>
    <cellStyle name="Assumption 323" xfId="1523" xr:uid="{F86A901C-8CB0-4C25-A65B-4C486312A821}"/>
    <cellStyle name="Assumption 324" xfId="1524" xr:uid="{E8A39040-B07A-481A-A92A-2431F2D1146D}"/>
    <cellStyle name="Assumption 325" xfId="1525" xr:uid="{B320B847-9223-425F-A427-76BC8B32354E}"/>
    <cellStyle name="Assumption 326" xfId="1526" xr:uid="{C5D47E90-DCBB-4C0C-B6E4-60671E4F4200}"/>
    <cellStyle name="Assumption 327" xfId="1527" xr:uid="{0555F7EF-9E90-4D59-B762-DB477BA1C134}"/>
    <cellStyle name="Assumption 328" xfId="1528" xr:uid="{8318EE7F-65A0-48DA-A6E1-BF34116A27EE}"/>
    <cellStyle name="Assumption 329" xfId="1529" xr:uid="{283A7AD3-320B-41E6-B7BF-6507DAE0B737}"/>
    <cellStyle name="Assumption 33" xfId="1530" xr:uid="{21BAC188-AEB6-4198-A7B1-9F181EF696C8}"/>
    <cellStyle name="Assumption 330" xfId="1531" xr:uid="{D6C78555-9FC8-487A-BEFC-9CC140730092}"/>
    <cellStyle name="Assumption 331" xfId="1532" xr:uid="{C619E93B-AC5D-4756-BD56-41641D2CD3B0}"/>
    <cellStyle name="Assumption 332" xfId="1533" xr:uid="{12C7BD36-30DA-4D17-9F31-0ED0FB454A79}"/>
    <cellStyle name="Assumption 333" xfId="1534" xr:uid="{EC970436-D181-41EF-8B33-2F40FAC15B04}"/>
    <cellStyle name="Assumption 334" xfId="1535" xr:uid="{1B533BF1-EE53-4084-A798-93E38100627B}"/>
    <cellStyle name="Assumption 335" xfId="1536" xr:uid="{0B055223-8FE7-4ABA-B23F-48802428A2FF}"/>
    <cellStyle name="Assumption 34" xfId="1537" xr:uid="{7270F399-6C24-47F3-9631-1F3517DBAFEB}"/>
    <cellStyle name="Assumption 35" xfId="1538" xr:uid="{429B19D2-C02F-43B2-B79C-C9D3062EF7F6}"/>
    <cellStyle name="Assumption 36" xfId="1539" xr:uid="{5D82E1CB-7D6B-40C0-BC78-920448EB8B2F}"/>
    <cellStyle name="Assumption 37" xfId="1540" xr:uid="{1F49B846-F48B-4778-80D6-DC4FE07BF544}"/>
    <cellStyle name="Assumption 38" xfId="1541" xr:uid="{590B6569-9BEE-4F02-9309-31C996A04C48}"/>
    <cellStyle name="Assumption 39" xfId="1542" xr:uid="{DCDA1B97-25CA-4C3D-8171-E3153380BF23}"/>
    <cellStyle name="assumption 4" xfId="598" xr:uid="{3158DA48-8ECD-4897-9937-D3ED8078AD5F}"/>
    <cellStyle name="Assumption 4 10" xfId="1543" xr:uid="{CFEE2EC6-F54A-48DC-8541-D6BC70DCCD92}"/>
    <cellStyle name="Assumption 4 11" xfId="1544" xr:uid="{181BD33D-D4BE-40A1-9466-45AB3BE9C3B3}"/>
    <cellStyle name="Assumption 4 12" xfId="1545" xr:uid="{1DC73442-79F1-4D5E-A5BA-72811935F750}"/>
    <cellStyle name="Assumption 4 13" xfId="1546" xr:uid="{884F8185-BE17-40CD-8671-27A85333586D}"/>
    <cellStyle name="Assumption 4 14" xfId="1547" xr:uid="{977611B1-FE99-48EF-A621-C4C8DACE01E4}"/>
    <cellStyle name="Assumption 4 15" xfId="1548" xr:uid="{8CC107BE-00F2-4B0C-B8EA-4CC6D0BF0CE7}"/>
    <cellStyle name="Assumption 4 16" xfId="1549" xr:uid="{FE61FC09-1264-403A-A5AC-D9485D0D6199}"/>
    <cellStyle name="Assumption 4 17" xfId="1550" xr:uid="{DC9277AA-6320-4409-AB36-D838709EB45A}"/>
    <cellStyle name="Assumption 4 18" xfId="1551" xr:uid="{B59D0A03-C8AE-4405-BD2E-03B8B06B238D}"/>
    <cellStyle name="Assumption 4 19" xfId="1552" xr:uid="{DFF5DA1D-3489-48FC-BBD1-480B860182FB}"/>
    <cellStyle name="Assumption 4 2" xfId="1553" xr:uid="{DEEABF5A-2B62-44F2-97D7-D93D9CF28486}"/>
    <cellStyle name="Assumption 4 20" xfId="1554" xr:uid="{F00231D4-6E21-4959-82C2-858BE6912F6E}"/>
    <cellStyle name="Assumption 4 20 2" xfId="21976" xr:uid="{B6A442ED-6D32-47DC-94D3-15CFCDE274B1}"/>
    <cellStyle name="Assumption 4 21" xfId="21977" xr:uid="{F57086B2-5BAC-4A09-B71D-6A6DCF163415}"/>
    <cellStyle name="Assumption 4 22" xfId="21978" xr:uid="{626D6314-D82F-4E4D-B73E-9C3C5BD41D22}"/>
    <cellStyle name="Assumption 4 23" xfId="21979" xr:uid="{48F43590-39CF-4820-8C24-DD780F8574E2}"/>
    <cellStyle name="Assumption 4 24" xfId="21980" xr:uid="{4E06AEE3-4589-485D-BB75-32ACB7BC54AC}"/>
    <cellStyle name="Assumption 4 25" xfId="21981" xr:uid="{81ADC16C-A6DD-47EB-BD0F-A2BD3FAD6C5D}"/>
    <cellStyle name="Assumption 4 26" xfId="21982" xr:uid="{A5F87838-7AD4-46E0-AFB9-D9726C4813C2}"/>
    <cellStyle name="Assumption 4 27" xfId="21983" xr:uid="{5FB3B072-A45A-4E01-ADAC-2D96D20A1729}"/>
    <cellStyle name="Assumption 4 28" xfId="21984" xr:uid="{BC3C2384-0D7C-4A48-BBAF-95FC6CC2A230}"/>
    <cellStyle name="Assumption 4 29" xfId="21985" xr:uid="{06438274-4FB2-44CC-8DA3-3831AE7C0AF2}"/>
    <cellStyle name="Assumption 4 3" xfId="1555" xr:uid="{461A996D-F986-4623-A47D-A531C00A079C}"/>
    <cellStyle name="Assumption 4 30" xfId="21986" xr:uid="{4D07C6F1-043C-4F62-814A-73E6FDC75E09}"/>
    <cellStyle name="Assumption 4 31" xfId="21987" xr:uid="{056355B2-40C0-431D-B5AB-906D221869B2}"/>
    <cellStyle name="Assumption 4 32" xfId="21988" xr:uid="{70B0CEB9-D859-4FAE-9B7F-9CE612F68800}"/>
    <cellStyle name="Assumption 4 33" xfId="21989" xr:uid="{FEA3DBCC-83D0-429F-8498-E4608F778783}"/>
    <cellStyle name="Assumption 4 34" xfId="21990" xr:uid="{5010771C-39B5-4B48-B9E3-3E39C311831A}"/>
    <cellStyle name="Assumption 4 35" xfId="21991" xr:uid="{1262CC6D-E929-4E8A-BF7D-BBCA7D0AD60E}"/>
    <cellStyle name="Assumption 4 36" xfId="21992" xr:uid="{107A65F6-9E5B-4728-BB8D-E8BC1FF004F4}"/>
    <cellStyle name="Assumption 4 37" xfId="21993" xr:uid="{117C03C1-5005-47C3-83FB-C2FD80E5FE26}"/>
    <cellStyle name="Assumption 4 38" xfId="21994" xr:uid="{69697678-550A-4A9C-AB1A-A27D08AABBC5}"/>
    <cellStyle name="Assumption 4 39" xfId="21995" xr:uid="{DF3DA3B3-9824-404B-9BAE-F641F23793D5}"/>
    <cellStyle name="Assumption 4 4" xfId="1556" xr:uid="{577A9B57-A3E7-4009-8E5F-C88E586E76E0}"/>
    <cellStyle name="Assumption 4 40" xfId="21996" xr:uid="{22D67E4D-ABDE-4E13-A143-6E6952324094}"/>
    <cellStyle name="Assumption 4 41" xfId="21997" xr:uid="{22BFE86A-0950-4B33-9488-128D29310F75}"/>
    <cellStyle name="Assumption 4 5" xfId="1557" xr:uid="{D17E1507-0847-4AA4-9DB2-5CBE5C2A8666}"/>
    <cellStyle name="Assumption 4 6" xfId="1558" xr:uid="{1D5F1773-F1C6-4E01-9634-5EE67062A23C}"/>
    <cellStyle name="Assumption 4 7" xfId="1559" xr:uid="{15F7D2E5-ACE0-49F7-B128-CBC2EDC08791}"/>
    <cellStyle name="Assumption 4 8" xfId="1560" xr:uid="{299DCDF1-443E-46BC-85A3-9CCC0F86D006}"/>
    <cellStyle name="Assumption 4 9" xfId="1561" xr:uid="{4CFB58D0-C604-40D6-A608-DB42295D1111}"/>
    <cellStyle name="Assumption 40" xfId="1562" xr:uid="{A3278B4B-8B03-4924-9829-DC49435079EB}"/>
    <cellStyle name="Assumption 41" xfId="1563" xr:uid="{7B4BFA44-2EB7-4F01-AD14-71A75F788B3C}"/>
    <cellStyle name="Assumption 42" xfId="1564" xr:uid="{DBAE1C4E-DF52-488D-84C8-4E211B6A379E}"/>
    <cellStyle name="Assumption 43" xfId="1565" xr:uid="{7EA40780-2B97-4D4D-A17D-EBD3E875FC9A}"/>
    <cellStyle name="Assumption 44" xfId="1566" xr:uid="{F93ED241-EC89-4AA7-8648-CB1C302ACE16}"/>
    <cellStyle name="Assumption 45" xfId="1567" xr:uid="{7EA00E46-2448-4406-AD6C-D062D0D60B87}"/>
    <cellStyle name="Assumption 46" xfId="1568" xr:uid="{F07834B7-0199-4091-9406-EC9187F6BAEA}"/>
    <cellStyle name="Assumption 47" xfId="1569" xr:uid="{C3A517CD-2366-439D-B3F8-24FC79D0DDD7}"/>
    <cellStyle name="Assumption 48" xfId="1570" xr:uid="{2C646C7B-753B-42DA-BD29-C16B0B409B10}"/>
    <cellStyle name="Assumption 49" xfId="1571" xr:uid="{4B19127C-1D39-43BC-9A5C-5640BF06A20C}"/>
    <cellStyle name="Assumption 5" xfId="1572" xr:uid="{D45DE645-0EE0-48E5-8174-83C795AE04D2}"/>
    <cellStyle name="Assumption 50" xfId="1573" xr:uid="{3842EEE1-0578-4995-AD05-D925A63424A6}"/>
    <cellStyle name="Assumption 51" xfId="1574" xr:uid="{7F84D8A0-8BA4-4107-972E-DD59F6187327}"/>
    <cellStyle name="Assumption 52" xfId="1575" xr:uid="{DD0D2698-E5E8-4EE8-9384-447D6E380EB7}"/>
    <cellStyle name="Assumption 53" xfId="1576" xr:uid="{F6DFFC9F-AAD5-400D-B16D-11CD2786DAF4}"/>
    <cellStyle name="Assumption 54" xfId="1577" xr:uid="{8800EB93-D7FA-457F-BE15-FBA0DAD24468}"/>
    <cellStyle name="Assumption 55" xfId="1578" xr:uid="{7531F284-1210-4564-85AE-94B436890B20}"/>
    <cellStyle name="Assumption 56" xfId="1579" xr:uid="{5BB424F4-96F0-4225-B5CE-FC186AA86E76}"/>
    <cellStyle name="Assumption 57" xfId="1580" xr:uid="{D1AAFE5D-6E7C-4705-8524-FBF53F3CAF87}"/>
    <cellStyle name="Assumption 58" xfId="1581" xr:uid="{6813B5A3-BDDE-4CC8-927B-59F8BA601992}"/>
    <cellStyle name="Assumption 59" xfId="1582" xr:uid="{DFD7CB2D-7B9F-497D-B7DA-D2122E2EE963}"/>
    <cellStyle name="Assumption 6" xfId="1583" xr:uid="{7C2B61C4-E463-4B98-B906-8ACCF5CCFC69}"/>
    <cellStyle name="Assumption 60" xfId="1584" xr:uid="{6E16AFBC-AC4D-4C2D-AF06-4FD2190F82A3}"/>
    <cellStyle name="Assumption 61" xfId="1585" xr:uid="{F0BB9285-8FEE-4E54-B12F-599B9635679E}"/>
    <cellStyle name="Assumption 62" xfId="1586" xr:uid="{038C2D84-1B79-4FF0-8C86-ED013214CD8A}"/>
    <cellStyle name="Assumption 63" xfId="1587" xr:uid="{FF88BC95-E947-42A2-9E86-08ED3AE8696E}"/>
    <cellStyle name="Assumption 64" xfId="1588" xr:uid="{CA86CC5C-AF52-4A70-8481-F330C5368371}"/>
    <cellStyle name="Assumption 65" xfId="1589" xr:uid="{A42D7A5C-FA6E-487D-B005-A5CA638DB2E3}"/>
    <cellStyle name="Assumption 66" xfId="1590" xr:uid="{1FDE16A6-8103-4B76-99B0-917EFC67D0F1}"/>
    <cellStyle name="Assumption 67" xfId="1591" xr:uid="{0D9C1E77-BA57-4B07-97B1-6AD8CD3B08C6}"/>
    <cellStyle name="Assumption 68" xfId="1592" xr:uid="{732F4B56-5484-435C-BFFB-47C8286BF295}"/>
    <cellStyle name="Assumption 69" xfId="1593" xr:uid="{0F52D3D7-ADC1-4161-AA6A-D777F8D7A781}"/>
    <cellStyle name="Assumption 7" xfId="1594" xr:uid="{D1955BA8-078E-404B-B9A7-30E56B94A8BF}"/>
    <cellStyle name="Assumption 70" xfId="1595" xr:uid="{B921F887-3CE0-4E2A-BA6F-F796233645FB}"/>
    <cellStyle name="Assumption 71" xfId="1596" xr:uid="{D609C441-B733-4D8D-87BB-4DCCE6542DFF}"/>
    <cellStyle name="Assumption 72" xfId="1597" xr:uid="{4878BD4A-3B3F-41E5-BD8F-07D799BBA194}"/>
    <cellStyle name="Assumption 73" xfId="1598" xr:uid="{15B6DEE8-7514-4996-A79F-26C07FADBD60}"/>
    <cellStyle name="Assumption 74" xfId="1599" xr:uid="{254776A9-495F-4652-BFEB-0D656C9DD9F5}"/>
    <cellStyle name="Assumption 75" xfId="1600" xr:uid="{EDDEC66D-B083-457B-9114-101ABB062D8A}"/>
    <cellStyle name="Assumption 76" xfId="1601" xr:uid="{51FBC55A-A9D1-45C9-94EE-D57D3C30EF55}"/>
    <cellStyle name="Assumption 77" xfId="1602" xr:uid="{0525F801-33B8-4178-9114-A7A7BF56E00D}"/>
    <cellStyle name="Assumption 78" xfId="1603" xr:uid="{937E8C7E-9B24-4FDE-A3C6-04F9A05D0904}"/>
    <cellStyle name="Assumption 79" xfId="1604" xr:uid="{B8974B7B-CE21-4374-8002-D360CD0FF851}"/>
    <cellStyle name="Assumption 8" xfId="1605" xr:uid="{4DAC57A1-8655-4811-8FF0-E1566F58B412}"/>
    <cellStyle name="Assumption 80" xfId="1606" xr:uid="{129A1FB5-61E7-4A06-8594-5FA6CCE75D69}"/>
    <cellStyle name="Assumption 81" xfId="1607" xr:uid="{DFF2CDA7-C75D-478F-8489-983DB2761A75}"/>
    <cellStyle name="Assumption 82" xfId="1608" xr:uid="{86D749B3-EAB5-496E-9775-6FF7F255FD77}"/>
    <cellStyle name="Assumption 83" xfId="1609" xr:uid="{CC1E4FA6-BE75-4EEC-ACE3-C08085E26133}"/>
    <cellStyle name="Assumption 84" xfId="1610" xr:uid="{E10B5CA5-9BBF-42B7-9D52-3BE65AC670E0}"/>
    <cellStyle name="Assumption 85" xfId="1611" xr:uid="{43D3508A-828D-49D9-8A5B-64AB32223DF4}"/>
    <cellStyle name="Assumption 86" xfId="1612" xr:uid="{45D510C4-882C-448E-97CD-DF3E6E63C5FE}"/>
    <cellStyle name="Assumption 87" xfId="1613" xr:uid="{FC779A9F-0676-4D9A-9811-855C608248DB}"/>
    <cellStyle name="Assumption 88" xfId="1614" xr:uid="{2A5F8A0C-EC64-4BCC-8B41-57FE63BA2478}"/>
    <cellStyle name="Assumption 89" xfId="1615" xr:uid="{A96B7BEA-3EF0-452F-ACAB-769A10134646}"/>
    <cellStyle name="Assumption 9" xfId="1616" xr:uid="{6FEF2269-A000-4F01-831F-25EECAE86654}"/>
    <cellStyle name="Assumption 90" xfId="1617" xr:uid="{39FF2654-8A6A-4A19-9AAB-9E6D0594D96B}"/>
    <cellStyle name="Assumption 91" xfId="1618" xr:uid="{F03E3F65-AC14-4FCB-8052-FB2FA2D58352}"/>
    <cellStyle name="Assumption 92" xfId="1619" xr:uid="{2CB69C2E-30DD-4BB3-A600-73EE67BD40AD}"/>
    <cellStyle name="Assumption 93" xfId="1620" xr:uid="{0FB77676-73B8-4F6F-BE30-1C8D7C7D1EF7}"/>
    <cellStyle name="Assumption 94" xfId="1621" xr:uid="{AD1D68D9-40CD-42B5-A419-B904ABF30242}"/>
    <cellStyle name="Assumption 95" xfId="1622" xr:uid="{505F6668-CCCE-4A94-8DFC-96655EC1B952}"/>
    <cellStyle name="Assumption 96" xfId="1623" xr:uid="{4C504F97-9E6C-419C-85C5-E85FC5AA3505}"/>
    <cellStyle name="Assumption 97" xfId="1624" xr:uid="{DCF857EC-7F1E-4DF0-BE3D-428CB5EB34A5}"/>
    <cellStyle name="Assumption 98" xfId="1625" xr:uid="{B13C1E0F-B252-402A-8929-D06D644E97A5}"/>
    <cellStyle name="Assumption 99" xfId="1626" xr:uid="{85D83C90-3057-4974-BD93-96869FA5C51D}"/>
    <cellStyle name="Assumption Date" xfId="597" xr:uid="{87CF9BE3-1FBC-4C41-B195-F46F1C7DDB7C}"/>
    <cellStyle name="Assumption_4 April 2012 Decomp" xfId="1627" xr:uid="{625D13AB-3404-4104-90D9-C7E82C20C2C3}"/>
    <cellStyle name="Avertissement" xfId="1628" xr:uid="{C7370E12-E4E8-4BEB-81B0-8093E38B0FD2}"/>
    <cellStyle name="_x000f__x0006_B" xfId="596" xr:uid="{E2911641-E5F3-47A9-A1C2-5F72A338B544}"/>
    <cellStyle name="Background" xfId="595" xr:uid="{AD1EC24D-F5DD-4A36-B526-34A41750874E}"/>
    <cellStyle name="Background 2" xfId="1629" xr:uid="{54011AC2-2690-48F0-AA86-D36B85CFFAAD}"/>
    <cellStyle name="Background 3" xfId="1630" xr:uid="{B4AA9CC1-948B-471F-A792-09908A28605B}"/>
    <cellStyle name="Bad 2" xfId="594" xr:uid="{4E020B1C-A5A2-43FA-A3AF-C5E7DA416128}"/>
    <cellStyle name="Bad 2 2" xfId="593" xr:uid="{673743DF-0836-40F1-B5C3-3469BBC17788}"/>
    <cellStyle name="Bad 2 2 2" xfId="57470" xr:uid="{101223B9-A3C7-4C53-9122-87EC5E4CBE9F}"/>
    <cellStyle name="Bad 2 3" xfId="1631" xr:uid="{706CCA05-260C-401C-811A-463396538059}"/>
    <cellStyle name="Bad 2 4" xfId="1632" xr:uid="{2A895802-08E8-4CF6-A83A-2E229BC1DAB7}"/>
    <cellStyle name="Bad 3" xfId="592" xr:uid="{E61AE3AD-DCDD-48AE-B5E8-26FB6C886241}"/>
    <cellStyle name="Bad 3 2" xfId="1633" xr:uid="{9344A7EB-DF69-4CEB-8192-2D2EAB1F2A15}"/>
    <cellStyle name="Bad 4" xfId="21998" xr:uid="{D6C11D9E-BBF5-4530-8C47-24EE304522D8}"/>
    <cellStyle name="BB-Heading1" xfId="591" xr:uid="{4DB4C258-CE11-4DC2-ACA4-4523766C9970}"/>
    <cellStyle name="BB-Heading1 2" xfId="1634" xr:uid="{C3F8F730-3833-477F-A3A9-B3D5822EDE02}"/>
    <cellStyle name="BB-Heading2" xfId="590" xr:uid="{77B8E878-153F-48DA-BFF7-58D46B4A0C72}"/>
    <cellStyle name="BB-Heading3" xfId="589" xr:uid="{EF7E30BA-5D7E-438B-8EB6-06314FECA1CA}"/>
    <cellStyle name="BB-Input" xfId="588" xr:uid="{60DDF60C-9D68-46D6-A7D9-249D166E5EAF}"/>
    <cellStyle name="BB-InputSens" xfId="587" xr:uid="{710F9982-B999-4CBC-980C-441A0025B6EE}"/>
    <cellStyle name="BB-InputSoft" xfId="586" xr:uid="{7484E980-FD22-42F6-84BD-E3E35C5C1C81}"/>
    <cellStyle name="BB-InputSoft 2" xfId="1635" xr:uid="{AF256261-63A4-49C3-A79C-35F9CB795E08}"/>
    <cellStyle name="BB-InputSoft 3" xfId="1636" xr:uid="{373CA6B8-F739-44E6-AF1E-AEC859865F20}"/>
    <cellStyle name="BB-Output" xfId="585" xr:uid="{69AB8180-5C47-4404-8EDB-E5341815AEAF}"/>
    <cellStyle name="Besucht?r Hyperlink" xfId="64954" xr:uid="{CEAE7287-920D-4A9C-A2F7-3A30BB9FEE9C}"/>
    <cellStyle name="Besuchtɥr Hyperlink" xfId="584" xr:uid="{675B6994-210C-4BEE-BF55-33047CF6682F}"/>
    <cellStyle name="Blue" xfId="583" xr:uid="{F776ED14-69B4-42FB-A92F-B89F19EAECCE}"/>
    <cellStyle name="Blue 2" xfId="21351" xr:uid="{02D4A651-BDE4-45D7-8D08-FDA26CD52A2A}"/>
    <cellStyle name="BMM_Data Input" xfId="582" xr:uid="{1EC080EB-1149-4F73-A1F0-5204FD60F04E}"/>
    <cellStyle name="bullet" xfId="581" xr:uid="{A426D9E4-C18D-4A5F-8D34-A5EDCE62FECE}"/>
    <cellStyle name="Calc" xfId="580" xr:uid="{D7B77AA0-6152-4736-8D40-906A4ABEDE0E}"/>
    <cellStyle name="Calc - Blue" xfId="579" xr:uid="{773B5DB0-A081-4457-AFC1-0C7FF57587E1}"/>
    <cellStyle name="Calc - Feed" xfId="578" xr:uid="{C381561B-3297-4475-B312-00D38CB41DF2}"/>
    <cellStyle name="Calc - Feed 2" xfId="1637" xr:uid="{2B3BDB7A-3D11-4005-9F16-741253055CF9}"/>
    <cellStyle name="Calc - Feed 3" xfId="1638" xr:uid="{B5CFDE13-C3ED-43E3-99E4-C6646CB28587}"/>
    <cellStyle name="Calc - Green" xfId="577" xr:uid="{32F90BBC-A1FD-4A8A-B9AB-239FF4C47D3D}"/>
    <cellStyle name="Calc - Grey" xfId="576" xr:uid="{31647696-A6FE-47D9-BE09-1EE45BEA4F39}"/>
    <cellStyle name="Calc - Grey 2" xfId="21352" xr:uid="{978D4CFE-340F-48DC-B9F5-52AFCDDEA4F7}"/>
    <cellStyle name="Calc - Grey 2 2" xfId="57471" xr:uid="{23BEA748-C57D-41CC-BC31-D51DC9971B9C}"/>
    <cellStyle name="Calc - Grey 2 2 2" xfId="57472" xr:uid="{8CD38454-012A-43CA-AAF3-BB6C991536AB}"/>
    <cellStyle name="Calc - Grey 2 3" xfId="57473" xr:uid="{DC9DFDD0-6B3A-422D-8F34-53DDFA2CACBD}"/>
    <cellStyle name="Calc - Grey 3" xfId="57474" xr:uid="{061D3A6B-5D3A-4AFD-9308-136FB0E913BF}"/>
    <cellStyle name="Calc - Grey 3 2" xfId="57475" xr:uid="{B5D62327-E8AD-484B-A36A-45C39FF50164}"/>
    <cellStyle name="Calc - Grey 4" xfId="57476" xr:uid="{074BB848-85A0-4659-AFE3-415CE4B5B57E}"/>
    <cellStyle name="Calc - Grey 5" xfId="57477" xr:uid="{7B3785FB-9DE1-4FCE-A1D5-051186714719}"/>
    <cellStyle name="Calc - Light" xfId="575" xr:uid="{B7F50447-EE1C-42E7-8CE5-B1D174B2F9A1}"/>
    <cellStyle name="Calc - Light 2" xfId="21353" xr:uid="{F5D1E2D2-A8C7-4EFA-91BD-32E0B3F02753}"/>
    <cellStyle name="Calc - Light 2 2" xfId="57478" xr:uid="{14885768-FD0D-444D-AC51-432DBA2B596F}"/>
    <cellStyle name="Calc - Light 2 2 2" xfId="57479" xr:uid="{6A01E1B3-15D6-4B05-8E58-3A41572E0216}"/>
    <cellStyle name="Calc - Light 2 3" xfId="57480" xr:uid="{88F53B72-AB9E-4F99-BCC8-08E6922187CC}"/>
    <cellStyle name="Calc - Light 3" xfId="57481" xr:uid="{CB70543B-2FC4-45AE-99B0-1231F7F43836}"/>
    <cellStyle name="Calc - Light 3 2" xfId="57482" xr:uid="{C60BD6A5-F086-4422-AA2D-4189292ECB6F}"/>
    <cellStyle name="Calc - Light 4" xfId="57483" xr:uid="{ABB0AD71-D733-46A6-B1CD-194E8C4F11CA}"/>
    <cellStyle name="Calc - Light 5" xfId="57484" xr:uid="{42726A1E-4E47-411A-A65C-16CF9CB5CBF5}"/>
    <cellStyle name="Calc - Light White" xfId="574" xr:uid="{E0AF0227-0B09-42EF-B1C3-42815C666262}"/>
    <cellStyle name="Calc - Light White 2" xfId="21354" xr:uid="{8441918C-0600-4777-B464-9ADA46B6A0C0}"/>
    <cellStyle name="Calc - Light White 2 2" xfId="57485" xr:uid="{72137C55-2A8B-48C7-9AEB-B0F59D19FE30}"/>
    <cellStyle name="Calc - Light White 2 2 2" xfId="57486" xr:uid="{B8F40301-545F-4039-AAAA-26E4F2F97341}"/>
    <cellStyle name="Calc - Light White 2 3" xfId="57487" xr:uid="{E16FB975-314C-44B7-A8B3-74F96CA7D0C7}"/>
    <cellStyle name="Calc - Light White 3" xfId="57488" xr:uid="{4B13AACB-7D55-45B0-983E-FF39E0F93C23}"/>
    <cellStyle name="Calc - Light White 3 2" xfId="57489" xr:uid="{E4C5B12A-8EA8-46F1-A38E-5C47E15F33AC}"/>
    <cellStyle name="Calc - Light White 4" xfId="57490" xr:uid="{14AE958C-E084-4816-AC32-FDB4F2E6324B}"/>
    <cellStyle name="Calc - Light White 5" xfId="57491" xr:uid="{53CFA794-BDA3-4146-BBB3-3650BB29394A}"/>
    <cellStyle name="Calc - White" xfId="573" xr:uid="{7395BD52-29A4-452E-ABB5-CF07C9CD30EE}"/>
    <cellStyle name="Calc - White Light" xfId="572" xr:uid="{23A231C3-B794-47FF-93F3-24069B16884F}"/>
    <cellStyle name="Calc - White Light 2" xfId="21355" xr:uid="{2A6B7EA9-E72D-4C6C-A071-50879D5FC61A}"/>
    <cellStyle name="Calc - White Light 2 2" xfId="57492" xr:uid="{3F64908D-F486-4C6F-B5FC-A0041D317D8F}"/>
    <cellStyle name="Calc - White Light 2 2 2" xfId="57493" xr:uid="{914BCA51-6F37-42BA-8BC2-51CDDB9FDAB5}"/>
    <cellStyle name="Calc - White Light 2 3" xfId="57494" xr:uid="{143FD3A2-685F-483D-92ED-4A1FF4F69D64}"/>
    <cellStyle name="Calc - White Light 3" xfId="57495" xr:uid="{BC7EE5BA-C789-49AC-9A1C-44411A2A33CD}"/>
    <cellStyle name="Calc - White Light 3 2" xfId="57496" xr:uid="{665B921E-885C-40B7-898C-DDC17424E5B2}"/>
    <cellStyle name="Calc - White Light 4" xfId="57497" xr:uid="{B73F3642-A3A9-49FD-9C55-AD1BB00D4F22}"/>
    <cellStyle name="Calc - White Light 5" xfId="57498" xr:uid="{601915B9-414B-45B9-B025-332E96471DA7}"/>
    <cellStyle name="Calc - White_BizMo" xfId="571" xr:uid="{FB430FF8-8256-4D68-9544-9C916BC43E21}"/>
    <cellStyle name="Calc - yellow" xfId="570" xr:uid="{7CB2FD5C-D87D-4500-8619-8BD32B41F93B}"/>
    <cellStyle name="Calc - yellow 2" xfId="1639" xr:uid="{AF7A614B-A93C-4C9D-966D-815DC65EF7B5}"/>
    <cellStyle name="Calc - yellow 3" xfId="1640" xr:uid="{447E7D1E-6CF4-47A3-B3B2-5FC06E5CFE42}"/>
    <cellStyle name="Calc 10" xfId="57499" xr:uid="{96266454-C4DD-4FF4-A1F5-BA0E8871B035}"/>
    <cellStyle name="Calc 10 2" xfId="57500" xr:uid="{BACD84F1-1FFE-422B-A3C4-AB139EE29462}"/>
    <cellStyle name="Calc 11" xfId="57501" xr:uid="{372F3145-A57D-485B-939C-1287AE9BDB50}"/>
    <cellStyle name="Calc 12" xfId="57502" xr:uid="{98D1944C-77CB-41A6-8728-A50A2EB3CDA4}"/>
    <cellStyle name="Calc 13" xfId="57503" xr:uid="{B6F9F606-F1C2-4EFB-9ABF-9185615DB7EB}"/>
    <cellStyle name="Calc 14" xfId="57504" xr:uid="{4FB39DD0-13F8-481E-BC8A-5FF9EEF9C5E9}"/>
    <cellStyle name="Calc 15" xfId="57505" xr:uid="{0D6C4BD9-3912-464F-953F-8A47FBD8B611}"/>
    <cellStyle name="Calc 16" xfId="57506" xr:uid="{1422286F-AF59-46E0-B2F1-3332297C3DCC}"/>
    <cellStyle name="Calc 17" xfId="57507" xr:uid="{961A3966-0D62-4CA6-ACB9-6CD1C8352E7E}"/>
    <cellStyle name="Calc 18" xfId="57508" xr:uid="{1BDF0EB1-BA84-4217-8FCE-18CDF0294F0E}"/>
    <cellStyle name="Calc 19" xfId="57509" xr:uid="{8AF190C7-EA97-4898-9A9B-9398398E2EF0}"/>
    <cellStyle name="Calc 2" xfId="21356" xr:uid="{CF4F29B5-D8AF-451D-BB79-1469CCB54D24}"/>
    <cellStyle name="Calc 2 2" xfId="57510" xr:uid="{AACE7BA7-DDE2-43BA-884B-BA78F9CAA2A3}"/>
    <cellStyle name="Calc 2 2 2" xfId="57511" xr:uid="{9A3DBF4B-FB1F-407B-9533-2EAE36CF0237}"/>
    <cellStyle name="Calc 2 3" xfId="57512" xr:uid="{CF8F88AA-C674-469F-A7D0-66E58E7642FC}"/>
    <cellStyle name="Calc 3" xfId="21357" xr:uid="{544B736E-FD55-46F8-82E9-5C92A0AF91DE}"/>
    <cellStyle name="Calc 3 2" xfId="57513" xr:uid="{9A4B851E-C104-4EB2-9965-590B027CC3AD}"/>
    <cellStyle name="Calc 3 2 2" xfId="57514" xr:uid="{444D2103-1391-478F-ADF3-E8E34EE543D0}"/>
    <cellStyle name="Calc 3 3" xfId="57515" xr:uid="{9CD24728-2667-45E8-B3D5-132F4D400850}"/>
    <cellStyle name="Calc 4" xfId="21358" xr:uid="{DA5BE3D2-6341-4DE1-99D7-80B602C41D0B}"/>
    <cellStyle name="Calc 4 2" xfId="57516" xr:uid="{BE822A4D-6A40-4ACD-AD88-42A2CF6E886A}"/>
    <cellStyle name="Calc 4 2 2" xfId="57517" xr:uid="{96F0ECC0-E9F1-4891-88E9-A247A80F3876}"/>
    <cellStyle name="Calc 4 3" xfId="57518" xr:uid="{6CF5119B-0F4A-46C6-A9CB-E6C0956CDD19}"/>
    <cellStyle name="Calc 5" xfId="21359" xr:uid="{7F2D1F40-A568-41D1-88DF-61A652C04E7A}"/>
    <cellStyle name="Calc 5 2" xfId="57519" xr:uid="{6FC385B0-0B10-4FA7-9F30-969DF3AA98A4}"/>
    <cellStyle name="Calc 5 2 2" xfId="57520" xr:uid="{DC3CB3FE-FDCE-4CE7-B6D2-DC13689EC2C4}"/>
    <cellStyle name="Calc 5 3" xfId="57521" xr:uid="{B2DFAD69-3698-47E0-8EFB-3089BE3D7B1E}"/>
    <cellStyle name="Calc 6" xfId="57522" xr:uid="{1BFBDC15-D115-43A2-A740-1E7EB53EE59F}"/>
    <cellStyle name="Calc 6 2" xfId="57523" xr:uid="{A26748FB-5E5F-4834-929A-BB78E4A0BE7B}"/>
    <cellStyle name="Calc 6 2 2" xfId="57524" xr:uid="{5E9C1B05-8BF8-4474-8E22-7411A0D74637}"/>
    <cellStyle name="Calc 6 3" xfId="57525" xr:uid="{74212B78-B86B-4727-87D6-902C4F6A1862}"/>
    <cellStyle name="Calc 7" xfId="57526" xr:uid="{AF8554FD-7849-4F3C-88C5-0A7213643C87}"/>
    <cellStyle name="Calc 7 2" xfId="57527" xr:uid="{AC707D1A-A314-48B5-978D-167DD0B09D21}"/>
    <cellStyle name="Calc 8" xfId="57528" xr:uid="{4A9A12D7-D801-438C-B79A-68F8B9587EC1}"/>
    <cellStyle name="Calc 8 2" xfId="57529" xr:uid="{ADBBA5A9-14D5-414C-91BC-807BFB14EA27}"/>
    <cellStyle name="Calc 9" xfId="57530" xr:uid="{1B896D8A-6496-4EC4-A5E1-E31AE5731673}"/>
    <cellStyle name="Calc 9 2" xfId="57531" xr:uid="{9548F568-B0A0-490C-9193-E078024FEF04}"/>
    <cellStyle name="Calc[0]" xfId="569" xr:uid="{635E2101-DC74-4440-B365-8657B855F19B}"/>
    <cellStyle name="Calc[0] 2" xfId="1641" xr:uid="{BE2FF6CA-2EBB-4D31-B5F6-50A2CCF69F3B}"/>
    <cellStyle name="Calc[0] 3" xfId="1642" xr:uid="{B6EF7AF2-1AE3-46D2-805F-74D86EAA9635}"/>
    <cellStyle name="Calc_BizMo" xfId="568" xr:uid="{67D1E04C-A718-482A-A300-AED9342D2446}"/>
    <cellStyle name="CalcedCell" xfId="567" xr:uid="{D24CEF3E-5540-4215-BBCE-228D94C90B60}"/>
    <cellStyle name="CalcedCellHours" xfId="566" xr:uid="{64F67CDB-C569-4AEF-BCCF-83AEB4B82D4C}"/>
    <cellStyle name="Calcul" xfId="1643" xr:uid="{E83C97F3-D978-4F5C-8F83-DDF3E89F213A}"/>
    <cellStyle name="Calculated" xfId="565" xr:uid="{035E086E-74C3-4954-8A9B-F39AD4075808}"/>
    <cellStyle name="Calculated 10" xfId="57532" xr:uid="{9F695905-A06A-413D-A196-F79072BA7EDC}"/>
    <cellStyle name="Calculated 11" xfId="57533" xr:uid="{6E4787E9-261A-4861-B075-1080EDECF859}"/>
    <cellStyle name="Calculated 12" xfId="57534" xr:uid="{3CB25A90-E03D-4DE0-9150-A65ACF2D6D17}"/>
    <cellStyle name="Calculated 13" xfId="57535" xr:uid="{546F3E82-8DEA-4156-930B-ED1CEC1DC6D8}"/>
    <cellStyle name="Calculated 14" xfId="57536" xr:uid="{161915B5-6B89-4AAB-A60B-EBBB8632FB1D}"/>
    <cellStyle name="Calculated 15" xfId="57537" xr:uid="{CBD8BB78-F174-4B24-9459-C10B16249985}"/>
    <cellStyle name="Calculated 16" xfId="57538" xr:uid="{7164A1D0-C077-4F57-B937-49EFA0A99634}"/>
    <cellStyle name="Calculated 17" xfId="57539" xr:uid="{41CDD0FC-7ADD-4D20-B789-A4A53AA6FFC5}"/>
    <cellStyle name="Calculated 2" xfId="1644" xr:uid="{4C2591A5-F73C-45CE-95AF-222DDC3BEA13}"/>
    <cellStyle name="Calculated 2 10" xfId="57540" xr:uid="{482E4677-CA01-49BF-8A15-A34FF2CB3EDD}"/>
    <cellStyle name="Calculated 2 11" xfId="57541" xr:uid="{07968E9C-EAD3-4FA3-9EAB-E281DD9FB6FA}"/>
    <cellStyle name="Calculated 2 12" xfId="57542" xr:uid="{424F41B7-78B9-40EC-A41F-1E819B06C194}"/>
    <cellStyle name="Calculated 2 13" xfId="57543" xr:uid="{711BA8C3-B84B-4D97-8616-3E42FDF7D097}"/>
    <cellStyle name="Calculated 2 14" xfId="57544" xr:uid="{A796C435-C49C-4026-8E8E-C20A4E48A99B}"/>
    <cellStyle name="Calculated 2 15" xfId="57545" xr:uid="{6D2C1049-BDD9-4741-8EC6-3B491AE976CF}"/>
    <cellStyle name="Calculated 2 16" xfId="57546" xr:uid="{0B37D809-00AB-4CE5-B6CE-728ADB4B8197}"/>
    <cellStyle name="Calculated 2 2" xfId="57547" xr:uid="{F0436DE6-42A0-4C73-9B06-3A24247569D7}"/>
    <cellStyle name="Calculated 2 2 10" xfId="57548" xr:uid="{3CFF8016-C955-4927-B8DF-EE2F281E7964}"/>
    <cellStyle name="Calculated 2 2 11" xfId="57549" xr:uid="{1925C634-5515-432B-AF54-5B3554C63086}"/>
    <cellStyle name="Calculated 2 2 12" xfId="57550" xr:uid="{816B1C6D-8CB5-4EB1-9EB0-F0D3208053FB}"/>
    <cellStyle name="Calculated 2 2 13" xfId="57551" xr:uid="{F4E1D0EB-A0A6-4D13-8CA5-255B412DAD49}"/>
    <cellStyle name="Calculated 2 2 14" xfId="57552" xr:uid="{CE3634F4-FE05-4A31-943C-6D33FDEABC1B}"/>
    <cellStyle name="Calculated 2 2 2" xfId="57553" xr:uid="{DA7546AB-35FF-4FE2-9136-98202CC91892}"/>
    <cellStyle name="Calculated 2 2 2 10" xfId="57554" xr:uid="{45117497-3836-4ED7-9079-0274D33D4ED6}"/>
    <cellStyle name="Calculated 2 2 2 11" xfId="57555" xr:uid="{BD885C69-6D90-453D-AD03-252BED4A47AC}"/>
    <cellStyle name="Calculated 2 2 2 12" xfId="57556" xr:uid="{F135C3E0-A54F-4CCB-9D94-084E6D050613}"/>
    <cellStyle name="Calculated 2 2 2 13" xfId="57557" xr:uid="{060CFFC2-4D2F-41B8-B5A4-458D1C05FA28}"/>
    <cellStyle name="Calculated 2 2 2 2" xfId="57558" xr:uid="{2237D038-4F1D-44E1-92AF-2448C1C4813A}"/>
    <cellStyle name="Calculated 2 2 2 2 2" xfId="57559" xr:uid="{A820A66F-717B-41EC-943B-69B8ED0E0D8E}"/>
    <cellStyle name="Calculated 2 2 2 2 3" xfId="57560" xr:uid="{4803AA27-49D8-4510-8459-7832963582CD}"/>
    <cellStyle name="Calculated 2 2 2 2 4" xfId="57561" xr:uid="{8359FB8E-5980-43D0-BC6A-8B4566641919}"/>
    <cellStyle name="Calculated 2 2 2 2 5" xfId="57562" xr:uid="{806944EF-73EC-4BDB-9F3A-034EE5DCBD99}"/>
    <cellStyle name="Calculated 2 2 2 2 6" xfId="57563" xr:uid="{0495DDE8-D4E2-46A7-98EC-BDB9EC4EC87B}"/>
    <cellStyle name="Calculated 2 2 2 2 7" xfId="57564" xr:uid="{C4D95455-12D6-47C1-84AE-8BCA026521CB}"/>
    <cellStyle name="Calculated 2 2 2 2 8" xfId="57565" xr:uid="{DAB2830D-ECC8-43A1-A5BD-1A454E40CE2B}"/>
    <cellStyle name="Calculated 2 2 2 2 9" xfId="57566" xr:uid="{5BCEFDC5-D67B-4BAF-852F-B1B785E93A19}"/>
    <cellStyle name="Calculated 2 2 2 3" xfId="57567" xr:uid="{4D6B267E-3127-4349-8828-B0EC60C52272}"/>
    <cellStyle name="Calculated 2 2 2 3 2" xfId="57568" xr:uid="{CE7E407C-A906-467D-BB46-7D7C3E1488A5}"/>
    <cellStyle name="Calculated 2 2 2 3 3" xfId="57569" xr:uid="{2234D852-8041-4F09-AF7A-F78865F966C3}"/>
    <cellStyle name="Calculated 2 2 2 3 4" xfId="57570" xr:uid="{D3F28172-50EF-4EB9-A074-EB7E7578A758}"/>
    <cellStyle name="Calculated 2 2 2 3 5" xfId="57571" xr:uid="{D0AB356D-2819-4601-A3EE-968FD18D303D}"/>
    <cellStyle name="Calculated 2 2 2 3 6" xfId="57572" xr:uid="{5D055D90-96D0-45C2-AD46-2E1F48E73FD6}"/>
    <cellStyle name="Calculated 2 2 2 3 7" xfId="57573" xr:uid="{13D77574-D0C5-4694-930F-8CF6D87306EC}"/>
    <cellStyle name="Calculated 2 2 2 3 8" xfId="57574" xr:uid="{748A5322-0FEF-4A08-8FF1-FCE57D06A5EA}"/>
    <cellStyle name="Calculated 2 2 2 3 9" xfId="57575" xr:uid="{663C4281-56DC-44A8-B5CC-C6F46E131281}"/>
    <cellStyle name="Calculated 2 2 2 4" xfId="57576" xr:uid="{BD1E55FD-D8D1-402B-8DF8-66FE950FAECD}"/>
    <cellStyle name="Calculated 2 2 2 4 2" xfId="57577" xr:uid="{7561624B-D1CD-4BA2-AB59-E24737EF0C77}"/>
    <cellStyle name="Calculated 2 2 2 4 3" xfId="57578" xr:uid="{127F2581-24AC-4A72-A0F6-630E36BB101A}"/>
    <cellStyle name="Calculated 2 2 2 4 4" xfId="57579" xr:uid="{0E10EAD0-AC86-4DDC-9713-207392FF518C}"/>
    <cellStyle name="Calculated 2 2 2 4 5" xfId="57580" xr:uid="{4BA83E56-3478-438E-90FE-A816565CF216}"/>
    <cellStyle name="Calculated 2 2 2 4 6" xfId="57581" xr:uid="{80F52E9A-CA00-4054-98F3-7A54FA1D08DE}"/>
    <cellStyle name="Calculated 2 2 2 4 7" xfId="57582" xr:uid="{5DF39B14-1A21-4DE3-9C50-EB91BEC70D54}"/>
    <cellStyle name="Calculated 2 2 2 4 8" xfId="57583" xr:uid="{A97E5FF7-0484-483F-A8E1-86E61E9BCF29}"/>
    <cellStyle name="Calculated 2 2 2 4 9" xfId="57584" xr:uid="{F6BC309B-7611-4075-B976-B966CF88A401}"/>
    <cellStyle name="Calculated 2 2 2 5" xfId="57585" xr:uid="{E6105FE8-BAD7-41E5-84E3-043C9F1F35B6}"/>
    <cellStyle name="Calculated 2 2 2 5 2" xfId="57586" xr:uid="{81C7785E-1A83-4D3F-A011-5D6BF50F3A0C}"/>
    <cellStyle name="Calculated 2 2 2 5 3" xfId="57587" xr:uid="{0B65043B-6900-4DA4-94E6-964F73497D93}"/>
    <cellStyle name="Calculated 2 2 2 5 4" xfId="57588" xr:uid="{A5964B50-E23D-4D9D-A511-A39E870F3B4E}"/>
    <cellStyle name="Calculated 2 2 2 5 5" xfId="57589" xr:uid="{EF165225-266A-47EE-AB8B-CAB5C9E98A6A}"/>
    <cellStyle name="Calculated 2 2 2 5 6" xfId="57590" xr:uid="{C6B31C1C-DED4-4DFE-ACF6-110C0D243C7D}"/>
    <cellStyle name="Calculated 2 2 2 5 7" xfId="57591" xr:uid="{0A403602-B2E3-4B6C-B517-4E66C23D82D9}"/>
    <cellStyle name="Calculated 2 2 2 5 8" xfId="57592" xr:uid="{5ABE124C-C8B6-4A85-99DF-7B8DFA174CC4}"/>
    <cellStyle name="Calculated 2 2 2 5 9" xfId="57593" xr:uid="{7376FC10-4E9F-4E48-9AB7-6662E6F5384A}"/>
    <cellStyle name="Calculated 2 2 2 6" xfId="57594" xr:uid="{5D8675F7-8142-48F4-BCFF-745476BB3E20}"/>
    <cellStyle name="Calculated 2 2 2 7" xfId="57595" xr:uid="{C5A2A39F-AFDF-4FFC-BB44-E332C7E1FA1C}"/>
    <cellStyle name="Calculated 2 2 2 8" xfId="57596" xr:uid="{6851C023-0197-4EB9-B75F-0D91FAE48B98}"/>
    <cellStyle name="Calculated 2 2 2 9" xfId="57597" xr:uid="{D653F04E-DDA1-42A6-95BA-336B5C6BBA18}"/>
    <cellStyle name="Calculated 2 2 3" xfId="57598" xr:uid="{89C641EC-379C-4567-A1D2-5B4AECF68A60}"/>
    <cellStyle name="Calculated 2 2 3 2" xfId="57599" xr:uid="{0A16DA99-03D3-404F-AABA-1D53958709DA}"/>
    <cellStyle name="Calculated 2 2 3 3" xfId="57600" xr:uid="{3AA12903-271A-41C9-BCB5-26BBBD36FDF3}"/>
    <cellStyle name="Calculated 2 2 3 4" xfId="57601" xr:uid="{36766A93-EA4D-4BD4-BEC7-2AAD076B08FB}"/>
    <cellStyle name="Calculated 2 2 3 5" xfId="57602" xr:uid="{DD64890C-E98B-478E-A6FF-09ACF898B8A5}"/>
    <cellStyle name="Calculated 2 2 3 6" xfId="57603" xr:uid="{1CCA50D0-3850-4123-A8D9-69E39FD8FA54}"/>
    <cellStyle name="Calculated 2 2 3 7" xfId="57604" xr:uid="{EB421A2E-D405-4743-AAD5-193FB6930E25}"/>
    <cellStyle name="Calculated 2 2 3 8" xfId="57605" xr:uid="{F3B36816-9F82-4189-879C-31201C9F7F32}"/>
    <cellStyle name="Calculated 2 2 3 9" xfId="57606" xr:uid="{50380C0B-B08F-44BE-B238-12C878B53DA3}"/>
    <cellStyle name="Calculated 2 2 4" xfId="57607" xr:uid="{B7286FED-1434-4081-AE4B-7202CC0718C5}"/>
    <cellStyle name="Calculated 2 2 4 2" xfId="57608" xr:uid="{B57074F5-4D0C-4EBB-B062-9D775B5B604A}"/>
    <cellStyle name="Calculated 2 2 4 3" xfId="57609" xr:uid="{BC5FA3E5-A62F-4202-A60B-55BCD5549441}"/>
    <cellStyle name="Calculated 2 2 4 4" xfId="57610" xr:uid="{92B3FB5B-6CB4-4DBF-A6B6-0AD2AEF3CC17}"/>
    <cellStyle name="Calculated 2 2 4 5" xfId="57611" xr:uid="{076AE08B-6582-4C97-ACEA-D9B266985288}"/>
    <cellStyle name="Calculated 2 2 4 6" xfId="57612" xr:uid="{9482E874-E77E-4206-827F-AEF0B6A93710}"/>
    <cellStyle name="Calculated 2 2 4 7" xfId="57613" xr:uid="{8868499E-7E67-4BED-AF23-4BD66D879E91}"/>
    <cellStyle name="Calculated 2 2 4 8" xfId="57614" xr:uid="{4913CC16-FAE9-47EF-8AC6-BEFC145B0F1B}"/>
    <cellStyle name="Calculated 2 2 4 9" xfId="57615" xr:uid="{93F42B1B-78D3-4DFE-9573-7698F9D5A042}"/>
    <cellStyle name="Calculated 2 2 5" xfId="57616" xr:uid="{53FC9672-BFA0-4987-A533-D23B20260A14}"/>
    <cellStyle name="Calculated 2 2 5 2" xfId="57617" xr:uid="{F75BAAC1-98A8-4B9E-9E85-7271996711AE}"/>
    <cellStyle name="Calculated 2 2 5 3" xfId="57618" xr:uid="{B0BC43DF-4DE9-4566-BF8F-D1F784BB71B5}"/>
    <cellStyle name="Calculated 2 2 5 4" xfId="57619" xr:uid="{F48E4E98-8A5F-46CF-9B3D-558B18B408D3}"/>
    <cellStyle name="Calculated 2 2 5 5" xfId="57620" xr:uid="{8C5A9250-5F4F-4DF6-ABD6-B6A5D523FC00}"/>
    <cellStyle name="Calculated 2 2 5 6" xfId="57621" xr:uid="{15CC0A45-3E6A-4713-B716-5E677BB06B37}"/>
    <cellStyle name="Calculated 2 2 5 7" xfId="57622" xr:uid="{093F5B60-3990-4F2D-909A-3E453921116B}"/>
    <cellStyle name="Calculated 2 2 5 8" xfId="57623" xr:uid="{25959AF1-A10B-4EA4-9464-2B273A550CBA}"/>
    <cellStyle name="Calculated 2 2 5 9" xfId="57624" xr:uid="{03493470-6F12-4926-B03F-85BD95CFD977}"/>
    <cellStyle name="Calculated 2 2 6" xfId="57625" xr:uid="{B32D2842-6DE9-46CB-9AC2-414E71530A6F}"/>
    <cellStyle name="Calculated 2 2 6 2" xfId="57626" xr:uid="{2DBE9719-893F-412C-B701-FD8FCCF84A6E}"/>
    <cellStyle name="Calculated 2 2 6 3" xfId="57627" xr:uid="{B5A62889-8892-42B5-A30D-E44B7D215C3A}"/>
    <cellStyle name="Calculated 2 2 6 4" xfId="57628" xr:uid="{C9EE954A-BF82-4C71-898C-CFE4B68751C6}"/>
    <cellStyle name="Calculated 2 2 6 5" xfId="57629" xr:uid="{53EBEB34-2B7C-46AC-AB98-1ABFFAF20C7B}"/>
    <cellStyle name="Calculated 2 2 6 6" xfId="57630" xr:uid="{E8339A09-39CF-43A3-8B69-13219E7B71D1}"/>
    <cellStyle name="Calculated 2 2 6 7" xfId="57631" xr:uid="{6030974C-ED2D-4D6B-AE00-1DF711EC3D0D}"/>
    <cellStyle name="Calculated 2 2 6 8" xfId="57632" xr:uid="{D2680C71-C6BA-439E-A7A3-C65CEE078C0E}"/>
    <cellStyle name="Calculated 2 2 6 9" xfId="57633" xr:uid="{2D618A12-9D2E-4E3F-B5B5-AFB5B5C504C5}"/>
    <cellStyle name="Calculated 2 2 7" xfId="57634" xr:uid="{30939085-7AEA-4720-9C15-231E722CDF7F}"/>
    <cellStyle name="Calculated 2 2 8" xfId="57635" xr:uid="{9E7128BF-1C58-4332-A8BE-85E198BB92E7}"/>
    <cellStyle name="Calculated 2 2 9" xfId="57636" xr:uid="{C23412B5-CD9E-4744-A6C1-BCD7B6BB9BD0}"/>
    <cellStyle name="Calculated 2 3" xfId="57637" xr:uid="{5F6D48BD-9AA1-4BBB-B061-444C3D71BDFA}"/>
    <cellStyle name="Calculated 2 3 10" xfId="57638" xr:uid="{513D4929-9ABD-44BA-A8A9-91EBE0C392D8}"/>
    <cellStyle name="Calculated 2 3 11" xfId="57639" xr:uid="{B9ABE883-B544-46A4-BA0B-075A7E38BF12}"/>
    <cellStyle name="Calculated 2 3 12" xfId="57640" xr:uid="{FEBE0EC9-41EC-4BBF-8A4F-107105E3B065}"/>
    <cellStyle name="Calculated 2 3 13" xfId="57641" xr:uid="{EDBF8A54-2A90-41F1-9E3A-08CC4C0CFFE2}"/>
    <cellStyle name="Calculated 2 3 14" xfId="57642" xr:uid="{BFBB576D-79B2-436F-998A-45BAA837E37C}"/>
    <cellStyle name="Calculated 2 3 2" xfId="57643" xr:uid="{53FDC92A-6DF6-46ED-B415-F8F588BE642C}"/>
    <cellStyle name="Calculated 2 3 2 10" xfId="57644" xr:uid="{2A277FE2-1F1C-4FEA-814E-03EDFE75F345}"/>
    <cellStyle name="Calculated 2 3 2 11" xfId="57645" xr:uid="{0BEB1F3B-D2EC-44CB-BE8E-B0DA0896758F}"/>
    <cellStyle name="Calculated 2 3 2 12" xfId="57646" xr:uid="{6D07BCA2-E263-4E5E-8134-A21C96C0F964}"/>
    <cellStyle name="Calculated 2 3 2 13" xfId="57647" xr:uid="{B07A1397-164B-43C2-8DF2-A4D1BE977732}"/>
    <cellStyle name="Calculated 2 3 2 2" xfId="57648" xr:uid="{0DE988A7-443F-4FC6-B22E-FC1DEA2C1293}"/>
    <cellStyle name="Calculated 2 3 2 2 2" xfId="57649" xr:uid="{204F6668-F4CB-4239-B5CC-E8BC05BFFED2}"/>
    <cellStyle name="Calculated 2 3 2 2 3" xfId="57650" xr:uid="{4FEC2785-09F9-4333-84E1-DE1D8C01575C}"/>
    <cellStyle name="Calculated 2 3 2 2 4" xfId="57651" xr:uid="{62FA79A8-390A-4A61-A970-6EE5CFD8A720}"/>
    <cellStyle name="Calculated 2 3 2 2 5" xfId="57652" xr:uid="{A8EAD144-861B-42D1-A403-F95BD9712E8C}"/>
    <cellStyle name="Calculated 2 3 2 2 6" xfId="57653" xr:uid="{AC872ADD-14D3-4FFB-B215-243E45C83E8C}"/>
    <cellStyle name="Calculated 2 3 2 2 7" xfId="57654" xr:uid="{ACFE6F8C-979B-49D7-8728-97CF62C9FF3A}"/>
    <cellStyle name="Calculated 2 3 2 2 8" xfId="57655" xr:uid="{9528AFBE-79A2-44F4-A477-9DF44A19E9C8}"/>
    <cellStyle name="Calculated 2 3 2 2 9" xfId="57656" xr:uid="{A03A0DAA-469C-4588-99F2-CE80D306E822}"/>
    <cellStyle name="Calculated 2 3 2 3" xfId="57657" xr:uid="{2276A273-327C-4114-BCD1-BD3D19C389AF}"/>
    <cellStyle name="Calculated 2 3 2 3 2" xfId="57658" xr:uid="{B368C042-2490-4E6F-B964-F57C2F3B42D1}"/>
    <cellStyle name="Calculated 2 3 2 3 3" xfId="57659" xr:uid="{BAABC4EA-2C4F-45E0-897D-0B743F5AAE5C}"/>
    <cellStyle name="Calculated 2 3 2 3 4" xfId="57660" xr:uid="{1E21875C-C57F-4797-B34C-2DE84CC6314C}"/>
    <cellStyle name="Calculated 2 3 2 3 5" xfId="57661" xr:uid="{69BE3BA8-6216-4E7D-A945-EE2CD60FE01A}"/>
    <cellStyle name="Calculated 2 3 2 3 6" xfId="57662" xr:uid="{6C2AFB20-447A-46AE-ABAB-A98FD608CEC9}"/>
    <cellStyle name="Calculated 2 3 2 3 7" xfId="57663" xr:uid="{080E1FB5-367C-411D-B24B-4B64B2D34618}"/>
    <cellStyle name="Calculated 2 3 2 3 8" xfId="57664" xr:uid="{A34F70B9-6941-440E-AC07-B70BB4ECE74E}"/>
    <cellStyle name="Calculated 2 3 2 3 9" xfId="57665" xr:uid="{7D0A1425-FD2A-4358-A706-11D323681618}"/>
    <cellStyle name="Calculated 2 3 2 4" xfId="57666" xr:uid="{06997794-C1DA-4B68-8C6A-DDBA09B9062E}"/>
    <cellStyle name="Calculated 2 3 2 4 2" xfId="57667" xr:uid="{0A9F8E6A-1649-45B7-B1FC-7333A218A9AA}"/>
    <cellStyle name="Calculated 2 3 2 4 3" xfId="57668" xr:uid="{2D6A2D89-AF5C-4A5E-8274-BC045EE71504}"/>
    <cellStyle name="Calculated 2 3 2 4 4" xfId="57669" xr:uid="{D40928BA-C7D0-4049-ACAB-486D5F8E3D6F}"/>
    <cellStyle name="Calculated 2 3 2 4 5" xfId="57670" xr:uid="{572C2388-1465-47BC-9567-3B9B61DB770E}"/>
    <cellStyle name="Calculated 2 3 2 4 6" xfId="57671" xr:uid="{ED04961D-1558-4B81-9B23-A124209C9847}"/>
    <cellStyle name="Calculated 2 3 2 4 7" xfId="57672" xr:uid="{0A4264BE-182E-4759-B83D-7B208553B6AA}"/>
    <cellStyle name="Calculated 2 3 2 4 8" xfId="57673" xr:uid="{34A36E0F-5599-4EE0-AF6F-F389E682CCB0}"/>
    <cellStyle name="Calculated 2 3 2 4 9" xfId="57674" xr:uid="{6747F178-D92F-4818-A0A5-1229BEF82E51}"/>
    <cellStyle name="Calculated 2 3 2 5" xfId="57675" xr:uid="{766685AE-B966-4BB1-9B6F-4D11F3AE240C}"/>
    <cellStyle name="Calculated 2 3 2 5 2" xfId="57676" xr:uid="{79BF1D83-A90D-4FB5-8474-BE702919DFCB}"/>
    <cellStyle name="Calculated 2 3 2 5 3" xfId="57677" xr:uid="{E6DD1B94-5238-401C-B1D6-A354B01F1D54}"/>
    <cellStyle name="Calculated 2 3 2 5 4" xfId="57678" xr:uid="{880453B0-907A-4E0A-B5E9-CCC51037AB76}"/>
    <cellStyle name="Calculated 2 3 2 5 5" xfId="57679" xr:uid="{22CA9169-4A02-44C3-B749-45B346E36772}"/>
    <cellStyle name="Calculated 2 3 2 5 6" xfId="57680" xr:uid="{884CD2D8-A7EB-4580-AA58-8E157EA27665}"/>
    <cellStyle name="Calculated 2 3 2 5 7" xfId="57681" xr:uid="{4ED7D8DB-B9DF-46A9-A666-4CB117FDA68E}"/>
    <cellStyle name="Calculated 2 3 2 5 8" xfId="57682" xr:uid="{DC1BA6D1-ABB9-4DC0-AF12-65C849E4FD32}"/>
    <cellStyle name="Calculated 2 3 2 5 9" xfId="57683" xr:uid="{6F929543-AE47-4B2E-A5AD-EBE73589E102}"/>
    <cellStyle name="Calculated 2 3 2 6" xfId="57684" xr:uid="{70C905A1-258F-4871-BA4E-4751EBED74B9}"/>
    <cellStyle name="Calculated 2 3 2 7" xfId="57685" xr:uid="{514EE2DF-5E2A-444D-B911-293B0104FD9D}"/>
    <cellStyle name="Calculated 2 3 2 8" xfId="57686" xr:uid="{AFC8E621-EA93-4642-BDB7-9A380158480E}"/>
    <cellStyle name="Calculated 2 3 2 9" xfId="57687" xr:uid="{BA5F0241-DBAF-4E36-9C77-8115C500940E}"/>
    <cellStyle name="Calculated 2 3 3" xfId="57688" xr:uid="{E51442B8-58F2-4B9C-9976-DF47C631E068}"/>
    <cellStyle name="Calculated 2 3 3 2" xfId="57689" xr:uid="{18583D97-AD5E-48C0-A68A-D4DE479F1D61}"/>
    <cellStyle name="Calculated 2 3 3 3" xfId="57690" xr:uid="{B77B4DBD-7A85-4681-861F-77CFE204731A}"/>
    <cellStyle name="Calculated 2 3 3 4" xfId="57691" xr:uid="{63C17C2B-BEC4-4F79-8082-82A509E4865E}"/>
    <cellStyle name="Calculated 2 3 3 5" xfId="57692" xr:uid="{8DB69E91-FA6E-41FA-A098-C6980F9D2A81}"/>
    <cellStyle name="Calculated 2 3 3 6" xfId="57693" xr:uid="{A128B3F2-1F7A-43E0-86A7-9CA9D7E8C32B}"/>
    <cellStyle name="Calculated 2 3 3 7" xfId="57694" xr:uid="{49E08FDF-DF20-430C-A80E-A7D7D54A701A}"/>
    <cellStyle name="Calculated 2 3 3 8" xfId="57695" xr:uid="{2DBB69DE-05C0-46A5-A6D9-C09AB8E57F7B}"/>
    <cellStyle name="Calculated 2 3 3 9" xfId="57696" xr:uid="{8B08E8EE-ED3E-4606-A3AC-067D05698793}"/>
    <cellStyle name="Calculated 2 3 4" xfId="57697" xr:uid="{FBDCE08E-FC53-4B3A-9BF6-2CC25F0F9C95}"/>
    <cellStyle name="Calculated 2 3 4 2" xfId="57698" xr:uid="{793857F4-8CFB-4972-832D-77AB7E1A0B3D}"/>
    <cellStyle name="Calculated 2 3 4 3" xfId="57699" xr:uid="{1246FBB7-DBF7-42E8-9204-97E13EEA65F1}"/>
    <cellStyle name="Calculated 2 3 4 4" xfId="57700" xr:uid="{D5548444-07D4-4FE7-8D48-88010277B156}"/>
    <cellStyle name="Calculated 2 3 4 5" xfId="57701" xr:uid="{3427377A-138B-4360-BA9A-60BA54EE7FDC}"/>
    <cellStyle name="Calculated 2 3 4 6" xfId="57702" xr:uid="{58BA23D6-930D-4E3A-98A8-D4F2A88DB0E5}"/>
    <cellStyle name="Calculated 2 3 4 7" xfId="57703" xr:uid="{3ED7B910-3D3E-44E4-9D13-1ECBEB365879}"/>
    <cellStyle name="Calculated 2 3 4 8" xfId="57704" xr:uid="{9556C4BE-F0B2-4661-A3D4-6E0FC29C0C3D}"/>
    <cellStyle name="Calculated 2 3 4 9" xfId="57705" xr:uid="{FA65CEBB-FDFE-444E-BAB3-5B384E0A1154}"/>
    <cellStyle name="Calculated 2 3 5" xfId="57706" xr:uid="{650412BA-968D-47F3-8778-A5867C062872}"/>
    <cellStyle name="Calculated 2 3 5 2" xfId="57707" xr:uid="{9EF2357B-49AB-4618-80A4-F34A848B40F0}"/>
    <cellStyle name="Calculated 2 3 5 3" xfId="57708" xr:uid="{4C51B2C4-F8FB-4E53-8F3D-CC3501FBE135}"/>
    <cellStyle name="Calculated 2 3 5 4" xfId="57709" xr:uid="{1FC83654-DC22-4A0B-8BFC-35B68101D7D3}"/>
    <cellStyle name="Calculated 2 3 5 5" xfId="57710" xr:uid="{1CF3F678-8BBB-49F9-94C5-34A696BD5F37}"/>
    <cellStyle name="Calculated 2 3 5 6" xfId="57711" xr:uid="{369EEAB3-2CB5-421C-8A13-36E8D5579C61}"/>
    <cellStyle name="Calculated 2 3 5 7" xfId="57712" xr:uid="{66F6B5F4-A81E-4353-839A-5A2446C8FC08}"/>
    <cellStyle name="Calculated 2 3 5 8" xfId="57713" xr:uid="{A6862ED7-BB5F-412A-BB96-09B76C16ACEC}"/>
    <cellStyle name="Calculated 2 3 5 9" xfId="57714" xr:uid="{116F13E5-F6BB-49E7-93FA-0089EB071315}"/>
    <cellStyle name="Calculated 2 3 6" xfId="57715" xr:uid="{55F0A896-C294-4C9A-AA0D-B89EE6A90DF3}"/>
    <cellStyle name="Calculated 2 3 6 2" xfId="57716" xr:uid="{9AA93C93-035D-467F-8AD7-5FE00CD094D2}"/>
    <cellStyle name="Calculated 2 3 6 3" xfId="57717" xr:uid="{DB3775A6-D058-4744-95D7-D57C45CAA34D}"/>
    <cellStyle name="Calculated 2 3 6 4" xfId="57718" xr:uid="{5044129C-804A-4330-9297-BE1BBF43B4C0}"/>
    <cellStyle name="Calculated 2 3 6 5" xfId="57719" xr:uid="{238052F9-5F29-468D-B804-A12170CF1892}"/>
    <cellStyle name="Calculated 2 3 6 6" xfId="57720" xr:uid="{5429C10C-3A95-4350-86A0-EE29DA0CD9BB}"/>
    <cellStyle name="Calculated 2 3 6 7" xfId="57721" xr:uid="{DBC75068-3064-41C6-82F7-5608A5225AB9}"/>
    <cellStyle name="Calculated 2 3 6 8" xfId="57722" xr:uid="{D061AA5E-DB61-4FD4-9EC1-841849AB9987}"/>
    <cellStyle name="Calculated 2 3 6 9" xfId="57723" xr:uid="{FF8116B6-C323-44E4-B72C-C25B03CF435E}"/>
    <cellStyle name="Calculated 2 3 7" xfId="57724" xr:uid="{A853777A-4DF6-4885-8EAF-5073A36E4E3F}"/>
    <cellStyle name="Calculated 2 3 8" xfId="57725" xr:uid="{0E412896-D5F3-4D54-8360-0E21834E4407}"/>
    <cellStyle name="Calculated 2 3 9" xfId="57726" xr:uid="{68D42286-F69A-4CE3-AF53-782B07123C20}"/>
    <cellStyle name="Calculated 2 4" xfId="57727" xr:uid="{1C943A1E-7B7E-4265-9EB5-F75C37B44853}"/>
    <cellStyle name="Calculated 2 4 10" xfId="57728" xr:uid="{F0118CD7-DB21-4AFC-B685-0D0AD9343B39}"/>
    <cellStyle name="Calculated 2 4 11" xfId="57729" xr:uid="{A07D76CC-28C9-43E4-9704-BBF6C699DF28}"/>
    <cellStyle name="Calculated 2 4 12" xfId="57730" xr:uid="{7F1CE183-CAB1-449D-A149-517EB4C4F078}"/>
    <cellStyle name="Calculated 2 4 13" xfId="57731" xr:uid="{F58AE09A-10FB-4370-B222-FC83CA37C791}"/>
    <cellStyle name="Calculated 2 4 2" xfId="57732" xr:uid="{264AABCA-799A-4770-98D2-80C4D9FB8BCB}"/>
    <cellStyle name="Calculated 2 4 2 2" xfId="57733" xr:uid="{EA7F5DC6-6FC6-4487-AABD-EEB2484C6D90}"/>
    <cellStyle name="Calculated 2 4 2 3" xfId="57734" xr:uid="{70BBE340-6FC5-44AB-B7C3-9B6ADC0AB3FE}"/>
    <cellStyle name="Calculated 2 4 2 4" xfId="57735" xr:uid="{B232CEA8-1C03-473C-BBC7-24E4B37C7FB0}"/>
    <cellStyle name="Calculated 2 4 2 5" xfId="57736" xr:uid="{2CE8C962-7B16-4BF9-B20E-E90CCBE212DD}"/>
    <cellStyle name="Calculated 2 4 2 6" xfId="57737" xr:uid="{2977B608-4F88-4667-8851-168A59F73DA4}"/>
    <cellStyle name="Calculated 2 4 2 7" xfId="57738" xr:uid="{2463ECF1-2325-46C6-A77A-EBDF30AB6982}"/>
    <cellStyle name="Calculated 2 4 2 8" xfId="57739" xr:uid="{27477675-933F-43F5-A17E-6F2A169F76F1}"/>
    <cellStyle name="Calculated 2 4 2 9" xfId="57740" xr:uid="{09CAF329-103F-4B77-BD45-D4C7CF21A2BB}"/>
    <cellStyle name="Calculated 2 4 3" xfId="57741" xr:uid="{92E19013-B5EC-4B0C-9EA3-5FAA75298B77}"/>
    <cellStyle name="Calculated 2 4 3 2" xfId="57742" xr:uid="{0B401B17-F107-4C05-A318-4B2A7F6F8B0E}"/>
    <cellStyle name="Calculated 2 4 3 3" xfId="57743" xr:uid="{F8039757-40CA-4103-8894-5C799820FC31}"/>
    <cellStyle name="Calculated 2 4 3 4" xfId="57744" xr:uid="{7C14A134-A990-42E4-9E4F-ACFF7F4B4D6C}"/>
    <cellStyle name="Calculated 2 4 3 5" xfId="57745" xr:uid="{68B4064C-DEEF-4720-A3E4-EEAF26B4ADF6}"/>
    <cellStyle name="Calculated 2 4 3 6" xfId="57746" xr:uid="{E3F73F16-1DB2-41F4-8727-A80E2A0BCE33}"/>
    <cellStyle name="Calculated 2 4 3 7" xfId="57747" xr:uid="{FA3525FE-ADB5-4186-B423-C64E70DDD42D}"/>
    <cellStyle name="Calculated 2 4 3 8" xfId="57748" xr:uid="{7ACE502D-CB6E-4C63-8FD9-863BD52CEFE3}"/>
    <cellStyle name="Calculated 2 4 3 9" xfId="57749" xr:uid="{DCDC1E7A-B28E-4A5A-B85F-A74B95CEAB98}"/>
    <cellStyle name="Calculated 2 4 4" xfId="57750" xr:uid="{CF6CB97C-54E8-496C-9931-70E8DAF7E8E5}"/>
    <cellStyle name="Calculated 2 4 4 2" xfId="57751" xr:uid="{74BE793C-22EA-48AF-9DDD-000F5BEA8E48}"/>
    <cellStyle name="Calculated 2 4 4 3" xfId="57752" xr:uid="{54DD4D4B-8A66-4571-AF3A-7240A834B8D2}"/>
    <cellStyle name="Calculated 2 4 4 4" xfId="57753" xr:uid="{BE8EBFCB-C697-4EE3-A120-D17B1C4433F5}"/>
    <cellStyle name="Calculated 2 4 4 5" xfId="57754" xr:uid="{D21EF346-02A8-4D24-A3B9-BD88B9524432}"/>
    <cellStyle name="Calculated 2 4 4 6" xfId="57755" xr:uid="{C5871D38-4FE4-4678-A95E-4DB074A4592D}"/>
    <cellStyle name="Calculated 2 4 4 7" xfId="57756" xr:uid="{A2657739-2708-4F23-B3D9-60E877831F08}"/>
    <cellStyle name="Calculated 2 4 4 8" xfId="57757" xr:uid="{01493387-9466-44FF-81EE-E2F6002000ED}"/>
    <cellStyle name="Calculated 2 4 4 9" xfId="57758" xr:uid="{25CCC02E-21CE-45D7-8759-A817AECE8DC2}"/>
    <cellStyle name="Calculated 2 4 5" xfId="57759" xr:uid="{225C95DC-2549-4CFC-9360-888018B5FAF9}"/>
    <cellStyle name="Calculated 2 4 5 2" xfId="57760" xr:uid="{9C735556-DDCB-43EA-A25F-59436C4CEF43}"/>
    <cellStyle name="Calculated 2 4 5 3" xfId="57761" xr:uid="{64BFE32A-9B32-40BF-9168-056E8FFCBF45}"/>
    <cellStyle name="Calculated 2 4 5 4" xfId="57762" xr:uid="{797198AA-0F01-479D-A0B1-25B1E93E3F3B}"/>
    <cellStyle name="Calculated 2 4 5 5" xfId="57763" xr:uid="{8681A0B7-B5D5-49D6-A266-6042E7D27C4A}"/>
    <cellStyle name="Calculated 2 4 5 6" xfId="57764" xr:uid="{BFD2CA0C-F2D5-4D5B-8BBE-961E55167236}"/>
    <cellStyle name="Calculated 2 4 5 7" xfId="57765" xr:uid="{C6C26CBA-07EC-436A-9523-96936EF7DA18}"/>
    <cellStyle name="Calculated 2 4 5 8" xfId="57766" xr:uid="{2121411B-22FA-4E80-B405-D775747F4628}"/>
    <cellStyle name="Calculated 2 4 5 9" xfId="57767" xr:uid="{1023BF3B-6C77-4CC3-8EF7-2A7D1AF8E87D}"/>
    <cellStyle name="Calculated 2 4 6" xfId="57768" xr:uid="{8ABBAB5E-5F4B-42A1-AC3C-BE8BF88BEACF}"/>
    <cellStyle name="Calculated 2 4 7" xfId="57769" xr:uid="{41B57929-B6A7-4003-9775-AD04D5D1893E}"/>
    <cellStyle name="Calculated 2 4 8" xfId="57770" xr:uid="{967B0FC8-B1CC-4A00-AFCA-C8EDF19A5024}"/>
    <cellStyle name="Calculated 2 4 9" xfId="57771" xr:uid="{D08E5889-01C2-4CA6-A2EC-A4B677DC3A5D}"/>
    <cellStyle name="Calculated 2 5" xfId="57772" xr:uid="{987965C7-73B7-49EC-B427-B646BED9321D}"/>
    <cellStyle name="Calculated 2 5 2" xfId="57773" xr:uid="{B464A592-E1B3-4FA3-B8A0-B0369A9060A8}"/>
    <cellStyle name="Calculated 2 5 3" xfId="57774" xr:uid="{7F65B1E8-58E3-4432-9301-895D428AA5CB}"/>
    <cellStyle name="Calculated 2 5 4" xfId="57775" xr:uid="{69CC6C18-1A1F-41A5-8D0A-86A1A0C438A9}"/>
    <cellStyle name="Calculated 2 5 5" xfId="57776" xr:uid="{B9C2AED4-6CCF-4EF9-9E03-272A8EDAC796}"/>
    <cellStyle name="Calculated 2 5 6" xfId="57777" xr:uid="{7EA856FE-2A30-403E-91D2-8ADB6D5B082A}"/>
    <cellStyle name="Calculated 2 5 7" xfId="57778" xr:uid="{3A488376-5400-435D-8067-E49E16ADE344}"/>
    <cellStyle name="Calculated 2 5 8" xfId="57779" xr:uid="{F7F25A83-93A6-4B28-A819-8AA3D9EA2D50}"/>
    <cellStyle name="Calculated 2 5 9" xfId="57780" xr:uid="{E1E041E7-F696-4A24-A58A-E32694713418}"/>
    <cellStyle name="Calculated 2 6" xfId="57781" xr:uid="{2DC8A79E-A6E5-436F-8772-26DD9EB6E611}"/>
    <cellStyle name="Calculated 2 6 2" xfId="57782" xr:uid="{E9CADB01-1CA4-47D9-AA5D-D34D25B8C401}"/>
    <cellStyle name="Calculated 2 6 3" xfId="57783" xr:uid="{78893E08-E7BD-436B-A5DE-F2ADB10832EE}"/>
    <cellStyle name="Calculated 2 6 4" xfId="57784" xr:uid="{3AB94EA6-BAC3-41A8-A30A-4818DE67CCE8}"/>
    <cellStyle name="Calculated 2 6 5" xfId="57785" xr:uid="{8AD886C9-30E8-4F7B-8ED6-1713B27D5216}"/>
    <cellStyle name="Calculated 2 6 6" xfId="57786" xr:uid="{7145146D-56FF-429E-AF29-39B70BD546EB}"/>
    <cellStyle name="Calculated 2 6 7" xfId="57787" xr:uid="{E5121BA3-F632-4EAB-B7BD-8E249F47701D}"/>
    <cellStyle name="Calculated 2 6 8" xfId="57788" xr:uid="{4191623B-3866-454D-871A-135DDE9C5361}"/>
    <cellStyle name="Calculated 2 6 9" xfId="57789" xr:uid="{7E1965AD-EA70-4931-8BF3-2D0DB5435157}"/>
    <cellStyle name="Calculated 2 7" xfId="57790" xr:uid="{978B8FDC-3550-4134-A1A0-4BC275DA5726}"/>
    <cellStyle name="Calculated 2 7 2" xfId="57791" xr:uid="{799E3F91-F818-4D51-881E-087B7DAA4014}"/>
    <cellStyle name="Calculated 2 7 3" xfId="57792" xr:uid="{1B183005-CE63-4871-98C2-5A49C08A0F1D}"/>
    <cellStyle name="Calculated 2 7 4" xfId="57793" xr:uid="{1A654778-3D48-4F95-A0F7-B6C57DBB247F}"/>
    <cellStyle name="Calculated 2 7 5" xfId="57794" xr:uid="{A3DA4224-B089-4807-9AB8-6B90774FC4D2}"/>
    <cellStyle name="Calculated 2 7 6" xfId="57795" xr:uid="{9710E24B-51C5-45F3-BFBA-A3679259779C}"/>
    <cellStyle name="Calculated 2 7 7" xfId="57796" xr:uid="{089EB508-0D76-4639-B994-1D15346C00D5}"/>
    <cellStyle name="Calculated 2 7 8" xfId="57797" xr:uid="{636E60BD-C574-460E-8F6F-9850C3506D42}"/>
    <cellStyle name="Calculated 2 7 9" xfId="57798" xr:uid="{84A4FED0-217C-4732-94B6-4B45CD410EED}"/>
    <cellStyle name="Calculated 2 8" xfId="57799" xr:uid="{F39D888C-863E-459A-BBF7-87BECE1A216E}"/>
    <cellStyle name="Calculated 2 9" xfId="57800" xr:uid="{CA25DDB4-CB01-432F-807C-61EB6913CB12}"/>
    <cellStyle name="Calculated 3" xfId="1645" xr:uid="{C0F81206-9DD8-4783-BB18-817ADF4C4402}"/>
    <cellStyle name="Calculated 3 10" xfId="57801" xr:uid="{7CFBB85D-FF96-4087-B62E-FABB2C417247}"/>
    <cellStyle name="Calculated 3 11" xfId="57802" xr:uid="{BFF5B42E-4EDA-48C3-9B2D-7B22D27148E6}"/>
    <cellStyle name="Calculated 3 12" xfId="57803" xr:uid="{9C1A3A22-A8DE-4367-A5F2-A9C4563C9F36}"/>
    <cellStyle name="Calculated 3 13" xfId="57804" xr:uid="{7500ED35-F762-4E7D-BB2F-686FF0751F69}"/>
    <cellStyle name="Calculated 3 14" xfId="57805" xr:uid="{026756FB-8B20-44F5-9E03-21B611FA5FF3}"/>
    <cellStyle name="Calculated 3 15" xfId="57806" xr:uid="{C5815483-C17A-4501-B070-C1A784824DAB}"/>
    <cellStyle name="Calculated 3 2" xfId="57807" xr:uid="{7BC22EBF-DC5B-4880-BAD8-A95B115137A4}"/>
    <cellStyle name="Calculated 3 2 10" xfId="57808" xr:uid="{B26945EC-C33C-442F-B554-DDC4A8DBA161}"/>
    <cellStyle name="Calculated 3 2 11" xfId="57809" xr:uid="{DD2BC3CF-A2A3-4764-A2AA-5049151315FC}"/>
    <cellStyle name="Calculated 3 2 12" xfId="57810" xr:uid="{E1001D38-5E82-4208-903C-DFAD7C8A695A}"/>
    <cellStyle name="Calculated 3 2 13" xfId="57811" xr:uid="{9EE6B4FC-E406-4890-8557-CF763ED100C1}"/>
    <cellStyle name="Calculated 3 2 2" xfId="57812" xr:uid="{7ADA0666-AFD5-4370-AB6E-14FE9071D0A6}"/>
    <cellStyle name="Calculated 3 2 2 2" xfId="57813" xr:uid="{02B0D3D9-1AB2-4CEB-B5D3-7FAEC4A39F16}"/>
    <cellStyle name="Calculated 3 2 2 3" xfId="57814" xr:uid="{E78D34D0-8F6C-4E68-BBFF-334CD93BBACF}"/>
    <cellStyle name="Calculated 3 2 2 4" xfId="57815" xr:uid="{CF0F4512-142F-40C7-8941-B8A3828F9B21}"/>
    <cellStyle name="Calculated 3 2 2 5" xfId="57816" xr:uid="{FAEE7A5B-EC46-47A0-AAF2-032685BDCD1D}"/>
    <cellStyle name="Calculated 3 2 2 6" xfId="57817" xr:uid="{963583CF-80B9-46CA-B0CB-B7B6B8BEC562}"/>
    <cellStyle name="Calculated 3 2 2 7" xfId="57818" xr:uid="{20A56249-664B-480A-9067-AE9BE0F7F2B7}"/>
    <cellStyle name="Calculated 3 2 2 8" xfId="57819" xr:uid="{B581A1F1-68A3-425E-9878-A0E8A59C1708}"/>
    <cellStyle name="Calculated 3 2 2 9" xfId="57820" xr:uid="{710970EB-34CF-45AC-9BA0-7EDEDC614BB4}"/>
    <cellStyle name="Calculated 3 2 3" xfId="57821" xr:uid="{4CBB0394-EC23-4AEC-ACE1-507134A7B693}"/>
    <cellStyle name="Calculated 3 2 3 2" xfId="57822" xr:uid="{CE50DC3F-CDCE-4487-AA9F-B6A28DB32DFF}"/>
    <cellStyle name="Calculated 3 2 3 3" xfId="57823" xr:uid="{D722422A-14CE-4F66-8A91-4E00AD37FEF0}"/>
    <cellStyle name="Calculated 3 2 3 4" xfId="57824" xr:uid="{93BB9B90-6EA3-494C-9795-65EFE5759586}"/>
    <cellStyle name="Calculated 3 2 3 5" xfId="57825" xr:uid="{2DF45B54-58B0-44E0-975D-EDC926FE788E}"/>
    <cellStyle name="Calculated 3 2 3 6" xfId="57826" xr:uid="{6DC35E39-141D-4D8A-B714-410A4FAC493D}"/>
    <cellStyle name="Calculated 3 2 3 7" xfId="57827" xr:uid="{20F0655A-733B-4FD6-8554-C86AC28B51BA}"/>
    <cellStyle name="Calculated 3 2 3 8" xfId="57828" xr:uid="{6E5BB733-5B6C-490C-8550-5B1C4214BC2D}"/>
    <cellStyle name="Calculated 3 2 3 9" xfId="57829" xr:uid="{BEB8B89A-4872-4FAB-A18A-DA50B5EAFAF4}"/>
    <cellStyle name="Calculated 3 2 4" xfId="57830" xr:uid="{FD9D0877-756D-4873-91CB-234DB88E5A7B}"/>
    <cellStyle name="Calculated 3 2 4 2" xfId="57831" xr:uid="{1A12D4F7-BE2D-4946-BD16-F677D5DC0982}"/>
    <cellStyle name="Calculated 3 2 4 3" xfId="57832" xr:uid="{974F15F6-40A6-402E-878B-8BDA440D3073}"/>
    <cellStyle name="Calculated 3 2 4 4" xfId="57833" xr:uid="{94BEB6D7-DC2A-44C1-9BF8-DF2DC09FA7A3}"/>
    <cellStyle name="Calculated 3 2 4 5" xfId="57834" xr:uid="{283CD2F8-7BB5-4261-9BC8-1197B73EAA15}"/>
    <cellStyle name="Calculated 3 2 4 6" xfId="57835" xr:uid="{14CC4ED5-8900-4B4A-A002-4D30070C78B6}"/>
    <cellStyle name="Calculated 3 2 4 7" xfId="57836" xr:uid="{B1F15797-9F6B-4EBC-B5D4-B17BBE66213B}"/>
    <cellStyle name="Calculated 3 2 4 8" xfId="57837" xr:uid="{B6D90729-3905-4303-BCB1-AB8E3E282C05}"/>
    <cellStyle name="Calculated 3 2 4 9" xfId="57838" xr:uid="{07C9249E-D96C-4253-9DDD-1F9270149951}"/>
    <cellStyle name="Calculated 3 2 5" xfId="57839" xr:uid="{AFD4DEDE-0198-4DB3-A37A-AB709FA932F5}"/>
    <cellStyle name="Calculated 3 2 5 2" xfId="57840" xr:uid="{20F25696-7648-49A2-B199-0F1DD8517836}"/>
    <cellStyle name="Calculated 3 2 5 3" xfId="57841" xr:uid="{EFB720E8-4373-4D87-976D-AF69B0B5DABF}"/>
    <cellStyle name="Calculated 3 2 5 4" xfId="57842" xr:uid="{2A0675CE-EEBA-453A-83F4-5189C778E8CC}"/>
    <cellStyle name="Calculated 3 2 5 5" xfId="57843" xr:uid="{BEAF86A0-EBFA-4EE9-BF8F-75F6B64BE37F}"/>
    <cellStyle name="Calculated 3 2 5 6" xfId="57844" xr:uid="{2CEF7E29-2740-4A50-8FAE-6CD497790F58}"/>
    <cellStyle name="Calculated 3 2 5 7" xfId="57845" xr:uid="{0824B890-369D-412C-A5EA-7CB8C4751AE9}"/>
    <cellStyle name="Calculated 3 2 5 8" xfId="57846" xr:uid="{20D5668A-5CF8-4862-B434-1BA65D278FFB}"/>
    <cellStyle name="Calculated 3 2 5 9" xfId="57847" xr:uid="{73E215EC-07B0-46F1-90C0-490A990D848C}"/>
    <cellStyle name="Calculated 3 2 6" xfId="57848" xr:uid="{A42C581D-E740-45E2-BA7C-38FB48A92A9C}"/>
    <cellStyle name="Calculated 3 2 7" xfId="57849" xr:uid="{08D2BC2B-6B10-419A-89CE-A8887A6A35AB}"/>
    <cellStyle name="Calculated 3 2 8" xfId="57850" xr:uid="{0319710F-1536-4F53-B649-C59BA508E716}"/>
    <cellStyle name="Calculated 3 2 9" xfId="57851" xr:uid="{6BE21B67-8AD9-4A68-9FA4-D4DBC39747D9}"/>
    <cellStyle name="Calculated 3 3" xfId="57852" xr:uid="{84CBDC53-BF24-4C82-ABD2-8E7F2257E5FB}"/>
    <cellStyle name="Calculated 3 3 2" xfId="57853" xr:uid="{95D48BAA-D74C-4261-983A-153DB2DA7704}"/>
    <cellStyle name="Calculated 3 3 3" xfId="57854" xr:uid="{CD102620-DB56-4831-8F5E-C98E746CF631}"/>
    <cellStyle name="Calculated 3 3 4" xfId="57855" xr:uid="{795AD02D-D405-466B-8D6E-29178A2FBD3A}"/>
    <cellStyle name="Calculated 3 3 5" xfId="57856" xr:uid="{00E4516E-0183-4E3B-B6BF-B3F430B1F440}"/>
    <cellStyle name="Calculated 3 3 6" xfId="57857" xr:uid="{A6B4C339-3B98-4EE2-8E21-305D7DE9A37F}"/>
    <cellStyle name="Calculated 3 3 7" xfId="57858" xr:uid="{5573D328-7A93-4A24-A1A4-40889ECDD3C8}"/>
    <cellStyle name="Calculated 3 3 8" xfId="57859" xr:uid="{BAE0D885-3984-49AB-9B5B-078F37991616}"/>
    <cellStyle name="Calculated 3 3 9" xfId="57860" xr:uid="{6DA68FA5-A174-4513-8AD6-87A0C13B1D69}"/>
    <cellStyle name="Calculated 3 4" xfId="57861" xr:uid="{73C4FE76-648B-4890-9628-8196961FD002}"/>
    <cellStyle name="Calculated 3 4 2" xfId="57862" xr:uid="{CB734BF4-08B9-4756-BD56-B80A3985FA7B}"/>
    <cellStyle name="Calculated 3 4 3" xfId="57863" xr:uid="{35F14FED-C050-4F7E-B34A-895F5608EFD6}"/>
    <cellStyle name="Calculated 3 4 4" xfId="57864" xr:uid="{D5A6289B-5C77-4E8B-8221-45C5B76E57C3}"/>
    <cellStyle name="Calculated 3 4 5" xfId="57865" xr:uid="{B041860E-513A-4505-AD92-6F7E620323D4}"/>
    <cellStyle name="Calculated 3 4 6" xfId="57866" xr:uid="{2E495294-32D9-42BB-9D82-81AC594AC83E}"/>
    <cellStyle name="Calculated 3 4 7" xfId="57867" xr:uid="{4FE21101-3575-4AD0-AE63-3AB397A746FF}"/>
    <cellStyle name="Calculated 3 4 8" xfId="57868" xr:uid="{9A56FA99-D11F-4AC8-B121-570F5E56A4CE}"/>
    <cellStyle name="Calculated 3 4 9" xfId="57869" xr:uid="{096AA91F-8A6C-4B94-85EB-09148B8FDD80}"/>
    <cellStyle name="Calculated 3 5" xfId="57870" xr:uid="{602F381F-04C5-40EA-B19D-E0413A953F01}"/>
    <cellStyle name="Calculated 3 5 2" xfId="57871" xr:uid="{BC602B27-1862-44D1-A480-C2D0BFAD4627}"/>
    <cellStyle name="Calculated 3 5 3" xfId="57872" xr:uid="{4BA54810-1EE6-401E-B7BE-C0A15889B701}"/>
    <cellStyle name="Calculated 3 5 4" xfId="57873" xr:uid="{BC6CDDA6-7EFF-4C49-841C-B78DDC98AD6C}"/>
    <cellStyle name="Calculated 3 5 5" xfId="57874" xr:uid="{5B930339-7167-490B-BE88-626ADDE693D5}"/>
    <cellStyle name="Calculated 3 5 6" xfId="57875" xr:uid="{A904083A-781D-4C86-81C6-98BA31396362}"/>
    <cellStyle name="Calculated 3 5 7" xfId="57876" xr:uid="{0590A306-E947-4967-983F-E147987396BD}"/>
    <cellStyle name="Calculated 3 5 8" xfId="57877" xr:uid="{A8220DAB-B76B-4A35-8C4D-00812914016C}"/>
    <cellStyle name="Calculated 3 5 9" xfId="57878" xr:uid="{217AFC62-B2C9-48FD-BE0F-863618F7A74A}"/>
    <cellStyle name="Calculated 3 6" xfId="57879" xr:uid="{5CDBF02D-5F38-470C-BCF0-A3821B3D56A3}"/>
    <cellStyle name="Calculated 3 6 2" xfId="57880" xr:uid="{815FF738-A733-4A1D-A9A5-007D3BE6DFFF}"/>
    <cellStyle name="Calculated 3 6 3" xfId="57881" xr:uid="{F8547661-BD61-4AD6-8551-F4CAC53C27FF}"/>
    <cellStyle name="Calculated 3 6 4" xfId="57882" xr:uid="{DBFFF6A5-168A-4241-A3B7-67F78FF0A03E}"/>
    <cellStyle name="Calculated 3 6 5" xfId="57883" xr:uid="{7A2AD508-37A2-4473-B51E-04677545ADAC}"/>
    <cellStyle name="Calculated 3 6 6" xfId="57884" xr:uid="{7B4CBDB9-4E23-48DF-B6CC-1AB9913D965A}"/>
    <cellStyle name="Calculated 3 6 7" xfId="57885" xr:uid="{4C3D52A9-04A1-4477-AFB9-77D5A6F7B435}"/>
    <cellStyle name="Calculated 3 6 8" xfId="57886" xr:uid="{F941C510-3BA4-42A8-BE61-2B029B2BD518}"/>
    <cellStyle name="Calculated 3 6 9" xfId="57887" xr:uid="{C701F1F8-01AC-44BD-8E46-D71E312AB0DB}"/>
    <cellStyle name="Calculated 3 7" xfId="57888" xr:uid="{99F654D4-73DC-4FC8-8BF1-4C2FC005E213}"/>
    <cellStyle name="Calculated 3 8" xfId="57889" xr:uid="{4776DC23-2A8A-4802-95C5-0B8FF1297066}"/>
    <cellStyle name="Calculated 3 9" xfId="57890" xr:uid="{C96916DA-14EE-49A9-877D-EF3D4E734CB7}"/>
    <cellStyle name="Calculated 4" xfId="21360" xr:uid="{8F00C639-B712-47D9-B153-E282ABF50F92}"/>
    <cellStyle name="Calculated 4 10" xfId="57891" xr:uid="{589F61E4-31F8-480E-BC4A-1D70CF44C7FB}"/>
    <cellStyle name="Calculated 4 11" xfId="57892" xr:uid="{939A738C-8ADD-490A-A56B-2F30760F061D}"/>
    <cellStyle name="Calculated 4 12" xfId="57893" xr:uid="{DCAE07C0-FD40-4CDE-ADC7-C7F1A8C7BF72}"/>
    <cellStyle name="Calculated 4 13" xfId="57894" xr:uid="{B2962415-DFA4-436C-AEE9-56C9B77C36FB}"/>
    <cellStyle name="Calculated 4 2" xfId="57895" xr:uid="{BAB4243B-4BEB-4453-923A-67579348E433}"/>
    <cellStyle name="Calculated 4 2 2" xfId="57896" xr:uid="{EBAAA460-028C-4981-A082-B70F65CDC9A2}"/>
    <cellStyle name="Calculated 4 2 3" xfId="57897" xr:uid="{09CA48F0-9AE9-4F6B-8902-AF61231BD4D2}"/>
    <cellStyle name="Calculated 4 2 4" xfId="57898" xr:uid="{AE5B7E2B-7963-4432-B932-231F9AE768AA}"/>
    <cellStyle name="Calculated 4 2 5" xfId="57899" xr:uid="{EE88944B-270F-4918-94A5-0844853EEA08}"/>
    <cellStyle name="Calculated 4 2 6" xfId="57900" xr:uid="{013C811A-1938-4BB6-A1E5-4AC7DB413D18}"/>
    <cellStyle name="Calculated 4 2 7" xfId="57901" xr:uid="{CC173A62-D48D-4861-817A-8B248BEDE543}"/>
    <cellStyle name="Calculated 4 2 8" xfId="57902" xr:uid="{47E432A2-4971-4340-9FC6-613A3F0F37A7}"/>
    <cellStyle name="Calculated 4 2 9" xfId="57903" xr:uid="{1C88F8B6-C2A6-4BBC-A685-1887934475D2}"/>
    <cellStyle name="Calculated 4 3" xfId="57904" xr:uid="{EE59021E-F77C-4757-8660-AF5E72EF3731}"/>
    <cellStyle name="Calculated 4 3 2" xfId="57905" xr:uid="{9F8F8C42-2BDC-46DE-9C95-D37394C40653}"/>
    <cellStyle name="Calculated 4 3 3" xfId="57906" xr:uid="{9E631312-900A-4AAE-8083-268643BB7A87}"/>
    <cellStyle name="Calculated 4 3 4" xfId="57907" xr:uid="{892A0365-CE5B-43E5-B109-DFC4AD0A59E8}"/>
    <cellStyle name="Calculated 4 3 5" xfId="57908" xr:uid="{77C6AB02-F697-4FA0-BEB7-316D5BAEE764}"/>
    <cellStyle name="Calculated 4 3 6" xfId="57909" xr:uid="{3FFEE910-1B20-4C23-A191-BF755F692E66}"/>
    <cellStyle name="Calculated 4 3 7" xfId="57910" xr:uid="{358033EA-EEED-4BEE-A902-368B9DFF5D61}"/>
    <cellStyle name="Calculated 4 3 8" xfId="57911" xr:uid="{FE98C5FF-9625-4485-88AE-F0096FA1C71B}"/>
    <cellStyle name="Calculated 4 3 9" xfId="57912" xr:uid="{B139D44F-BBF5-4282-9C08-134E420702CA}"/>
    <cellStyle name="Calculated 4 4" xfId="57913" xr:uid="{9D7B8BB1-CF5D-4232-AA6E-2B80D281164F}"/>
    <cellStyle name="Calculated 4 4 2" xfId="57914" xr:uid="{2E50EB72-EF52-4660-AA5A-C6C44375B895}"/>
    <cellStyle name="Calculated 4 4 3" xfId="57915" xr:uid="{470C59C8-1FA7-4DAC-A46F-BF44CDF45C45}"/>
    <cellStyle name="Calculated 4 4 4" xfId="57916" xr:uid="{E78A000D-520E-447D-9E1C-E7689BDA9606}"/>
    <cellStyle name="Calculated 4 4 5" xfId="57917" xr:uid="{790A7FBB-BDF3-4E46-BB87-B9E98E842238}"/>
    <cellStyle name="Calculated 4 4 6" xfId="57918" xr:uid="{E1E1EB59-754A-45EF-8B26-FDECD3780A6E}"/>
    <cellStyle name="Calculated 4 4 7" xfId="57919" xr:uid="{0CA75403-6F09-4C46-8E0B-E9835E9FCF09}"/>
    <cellStyle name="Calculated 4 4 8" xfId="57920" xr:uid="{A4A8F464-39E6-4B6D-8497-C8C9883B430B}"/>
    <cellStyle name="Calculated 4 4 9" xfId="57921" xr:uid="{59700623-E685-4C92-A99C-E0F1818194C8}"/>
    <cellStyle name="Calculated 4 5" xfId="57922" xr:uid="{64F84253-ED6A-4CB4-B9BA-84CB8C9AAF89}"/>
    <cellStyle name="Calculated 4 5 2" xfId="57923" xr:uid="{B1B8670D-5FFE-44EF-B1C5-DD9C33E7662B}"/>
    <cellStyle name="Calculated 4 5 3" xfId="57924" xr:uid="{DF6D61AF-D3EA-4EF1-9416-F850C6232114}"/>
    <cellStyle name="Calculated 4 5 4" xfId="57925" xr:uid="{911F9D10-AC83-4A52-AD2A-9EB2DB628EBC}"/>
    <cellStyle name="Calculated 4 5 5" xfId="57926" xr:uid="{09A7681D-7633-4FEC-8440-25F5643E3632}"/>
    <cellStyle name="Calculated 4 5 6" xfId="57927" xr:uid="{35F66FF7-E95C-4066-8C83-7966516DF963}"/>
    <cellStyle name="Calculated 4 5 7" xfId="57928" xr:uid="{1432E88D-87C8-4378-9A95-E771689A122A}"/>
    <cellStyle name="Calculated 4 5 8" xfId="57929" xr:uid="{0945BCB3-6311-40CA-B8F2-8EACAC331AF5}"/>
    <cellStyle name="Calculated 4 5 9" xfId="57930" xr:uid="{704780AE-6DA3-4F29-B699-5A6DCB33322D}"/>
    <cellStyle name="Calculated 4 6" xfId="57931" xr:uid="{192655DA-DC56-42A0-900D-8DE361700F89}"/>
    <cellStyle name="Calculated 4 7" xfId="57932" xr:uid="{80DFCF64-1AC1-49B4-9D75-FE8CC827845D}"/>
    <cellStyle name="Calculated 4 8" xfId="57933" xr:uid="{B6DF6380-B79E-491C-8336-3569D58EBB25}"/>
    <cellStyle name="Calculated 4 9" xfId="57934" xr:uid="{98B66DE1-DE0F-43C5-BD2B-71B3CAEFA304}"/>
    <cellStyle name="Calculated 5" xfId="57935" xr:uid="{9BDAD2AE-6E11-409E-9B8F-58D0A1A14D8E}"/>
    <cellStyle name="Calculated 5 2" xfId="57936" xr:uid="{FF4A31C2-1E1E-4365-ADA6-A8CF814F0EEF}"/>
    <cellStyle name="Calculated 5 3" xfId="57937" xr:uid="{35468A76-DD95-4D2B-AB8F-BD48BCE22AEA}"/>
    <cellStyle name="Calculated 5 4" xfId="57938" xr:uid="{03BB2A06-CD65-4BBF-80B2-E0C1200AE6B2}"/>
    <cellStyle name="Calculated 5 5" xfId="57939" xr:uid="{20F85A17-0D0F-42E3-9EE7-A86F4090AECC}"/>
    <cellStyle name="Calculated 5 6" xfId="57940" xr:uid="{1B9329E8-8CA2-42BA-A57A-C399F1A37FD2}"/>
    <cellStyle name="Calculated 5 7" xfId="57941" xr:uid="{F31318FE-1DAE-4FD2-9BE2-4D1D0E7C8124}"/>
    <cellStyle name="Calculated 5 8" xfId="57942" xr:uid="{65602CB5-D6CD-4FA3-A97A-B8306ADC6F54}"/>
    <cellStyle name="Calculated 5 9" xfId="57943" xr:uid="{BDE18EBE-3534-4A33-9BA5-036B788FBF39}"/>
    <cellStyle name="Calculated 6" xfId="57944" xr:uid="{7C9AF678-6F07-40C4-A170-41016491B11E}"/>
    <cellStyle name="Calculated 6 2" xfId="57945" xr:uid="{BB68791F-FA4E-4729-88CD-27E0014E332D}"/>
    <cellStyle name="Calculated 6 3" xfId="57946" xr:uid="{7D94E33B-348C-4886-BEB2-820DAA73BAB5}"/>
    <cellStyle name="Calculated 6 4" xfId="57947" xr:uid="{B0BA867C-9ADE-4620-A5AE-C1270DFBFA66}"/>
    <cellStyle name="Calculated 6 5" xfId="57948" xr:uid="{53EA69F0-543C-41AB-B420-0B0212411BF2}"/>
    <cellStyle name="Calculated 6 6" xfId="57949" xr:uid="{4B5485A1-9632-4215-8697-2D81C24AD796}"/>
    <cellStyle name="Calculated 6 7" xfId="57950" xr:uid="{4DF277D1-AE31-4F29-BD05-0E99B39CC2A3}"/>
    <cellStyle name="Calculated 6 8" xfId="57951" xr:uid="{AC6FBD7B-2AB4-4488-AB52-2E6C19630AB5}"/>
    <cellStyle name="Calculated 6 9" xfId="57952" xr:uid="{A384E1E0-6D6A-4F58-9E4A-2B3E2946CB8A}"/>
    <cellStyle name="Calculated 7" xfId="57953" xr:uid="{585929E6-4248-4EF7-9998-FAB137562BDE}"/>
    <cellStyle name="Calculated 7 2" xfId="57954" xr:uid="{DDABEEE5-3410-4583-B4CE-319308A75ABB}"/>
    <cellStyle name="Calculated 7 3" xfId="57955" xr:uid="{DC9C86C9-BE1C-4895-9D71-7C7FCA295820}"/>
    <cellStyle name="Calculated 7 4" xfId="57956" xr:uid="{331286FD-A6BA-4ED9-BBA1-378EC32D4378}"/>
    <cellStyle name="Calculated 7 5" xfId="57957" xr:uid="{D496FFA8-DB9E-454A-AE05-967646A13DBC}"/>
    <cellStyle name="Calculated 7 6" xfId="57958" xr:uid="{F80CE94F-0CE1-4A81-BEBD-592A82355994}"/>
    <cellStyle name="Calculated 7 7" xfId="57959" xr:uid="{DFBD7452-4E0E-431A-9470-853A0B9FAF21}"/>
    <cellStyle name="Calculated 7 8" xfId="57960" xr:uid="{36A040CA-3AFB-4DC6-A803-2264E280E4BB}"/>
    <cellStyle name="Calculated 7 9" xfId="57961" xr:uid="{252D3BF0-CCB8-4382-A8E8-042848BC0B70}"/>
    <cellStyle name="Calculated 8" xfId="57962" xr:uid="{FF2B8AD4-5EE3-46F8-BB60-33586026B2F9}"/>
    <cellStyle name="Calculated 8 2" xfId="57963" xr:uid="{F08109B9-72A6-4623-8896-5E6F7A79B8B6}"/>
    <cellStyle name="Calculated 8 3" xfId="57964" xr:uid="{AE698E80-9CDA-45F4-AEAD-8E764C0F0FA9}"/>
    <cellStyle name="Calculated 8 4" xfId="57965" xr:uid="{58B24189-503F-4F83-8A42-C2ED596BC490}"/>
    <cellStyle name="Calculated 8 5" xfId="57966" xr:uid="{7EB8285F-284D-4E44-A64A-5645DD413B1B}"/>
    <cellStyle name="Calculated 8 6" xfId="57967" xr:uid="{8FFD91F5-DB6F-4C57-9A90-DB05F2C2E37E}"/>
    <cellStyle name="Calculated 8 7" xfId="57968" xr:uid="{18274F77-E9FF-455E-98B3-09670F2325D2}"/>
    <cellStyle name="Calculated 8 8" xfId="57969" xr:uid="{3600911A-5540-49ED-9CBE-90A4374BDD11}"/>
    <cellStyle name="Calculated 8 9" xfId="57970" xr:uid="{59C77BA8-ED2E-4A0E-B15F-7D55905A51B6}"/>
    <cellStyle name="Calculated 9" xfId="57971" xr:uid="{8A7392A2-06D1-4B5A-9A38-364F9F602A9A}"/>
    <cellStyle name="Calculation 2" xfId="564" xr:uid="{B19D1745-41EB-4394-8D8B-FE45D09CD48C}"/>
    <cellStyle name="Calculation 2 10" xfId="57972" xr:uid="{239DFEC0-E579-4D08-97C0-34A1B3096DBF}"/>
    <cellStyle name="Calculation 2 11" xfId="57973" xr:uid="{CCB1D2B7-0D49-487A-B2D2-F3A84AAA5DF5}"/>
    <cellStyle name="Calculation 2 12" xfId="57974" xr:uid="{E82F4247-D71A-4A26-8D98-DFF93FBB337D}"/>
    <cellStyle name="Calculation 2 13" xfId="57975" xr:uid="{A28CDA9D-BBC0-4F82-AA30-D93BB18AA53E}"/>
    <cellStyle name="Calculation 2 14" xfId="57976" xr:uid="{A62FAAFC-E3F9-4BD6-B2A4-9FF833678827}"/>
    <cellStyle name="Calculation 2 15" xfId="57977" xr:uid="{2A60DACA-FE3F-498C-8B31-BFC1A55049FE}"/>
    <cellStyle name="Calculation 2 16" xfId="57978" xr:uid="{F6016086-D2BC-491F-9B1B-B34E2DCE6D73}"/>
    <cellStyle name="Calculation 2 2" xfId="563" xr:uid="{740397B8-4038-4135-BDFA-21EC4B6C72EB}"/>
    <cellStyle name="Calculation 2 2 10" xfId="57979" xr:uid="{A3A364FF-7AA9-4B3B-BA4D-41D1E47CE5F5}"/>
    <cellStyle name="Calculation 2 2 11" xfId="57980" xr:uid="{FFD8DBC5-CC8A-4F8A-9A3A-71C54964FCB2}"/>
    <cellStyle name="Calculation 2 2 12" xfId="57981" xr:uid="{D597823F-7861-4F6D-A614-FAE27D4A206D}"/>
    <cellStyle name="Calculation 2 2 13" xfId="57982" xr:uid="{3C041116-4FE0-48F6-932F-84BE45EC009C}"/>
    <cellStyle name="Calculation 2 2 14" xfId="57983" xr:uid="{F6E5A3FF-22F8-436C-B345-9E0B2092ABAA}"/>
    <cellStyle name="Calculation 2 2 15" xfId="57984" xr:uid="{302C4172-6F33-41E7-A891-DC4F23988B78}"/>
    <cellStyle name="Calculation 2 2 2" xfId="57985" xr:uid="{07576560-7FFD-47A7-9FE1-4593BCF3BEA7}"/>
    <cellStyle name="Calculation 2 2 2 10" xfId="57986" xr:uid="{6E87141F-48F3-4C74-8870-DA2CF93A9A81}"/>
    <cellStyle name="Calculation 2 2 2 11" xfId="57987" xr:uid="{9B3B900A-3973-41D7-8191-39B3E1DBF93F}"/>
    <cellStyle name="Calculation 2 2 2 12" xfId="57988" xr:uid="{00D93272-1F70-4870-8205-CCB9AA9E0513}"/>
    <cellStyle name="Calculation 2 2 2 13" xfId="57989" xr:uid="{5CEFED49-A998-4511-BE7C-2956F669D269}"/>
    <cellStyle name="Calculation 2 2 2 14" xfId="57990" xr:uid="{BF120BE0-25B5-48F5-9E66-6B7FE00C8DDE}"/>
    <cellStyle name="Calculation 2 2 2 2" xfId="57991" xr:uid="{B5F06F95-1071-4A3D-BF96-A41AFB8E5C31}"/>
    <cellStyle name="Calculation 2 2 2 2 10" xfId="57992" xr:uid="{7EEE9B6C-4443-442D-890F-E6F159E3CDBA}"/>
    <cellStyle name="Calculation 2 2 2 2 11" xfId="57993" xr:uid="{6124C64E-846F-4379-8069-187BABB03B5F}"/>
    <cellStyle name="Calculation 2 2 2 2 12" xfId="57994" xr:uid="{D6D07401-5D24-488A-820D-FFF82DE5C78C}"/>
    <cellStyle name="Calculation 2 2 2 2 13" xfId="57995" xr:uid="{D8690F99-437D-42D1-B306-6A5ED3696F41}"/>
    <cellStyle name="Calculation 2 2 2 2 2" xfId="57996" xr:uid="{CF173357-658C-4C35-909D-2D51C5FD47DD}"/>
    <cellStyle name="Calculation 2 2 2 2 2 10" xfId="57997" xr:uid="{0C71CBFC-BD50-4DA1-A83C-51AEAF18FAC1}"/>
    <cellStyle name="Calculation 2 2 2 2 2 11" xfId="57998" xr:uid="{101A248B-44A6-4AC7-80A1-EAAB276C1F20}"/>
    <cellStyle name="Calculation 2 2 2 2 2 12" xfId="57999" xr:uid="{D2D59DA0-569B-4C0F-B3EE-81694EC03A7F}"/>
    <cellStyle name="Calculation 2 2 2 2 2 13" xfId="58000" xr:uid="{A65E6F38-37E8-4669-B56D-D98D5FE55F4C}"/>
    <cellStyle name="Calculation 2 2 2 2 2 2" xfId="58001" xr:uid="{824FB480-AEE8-4ADE-A4F0-5A0E453250EA}"/>
    <cellStyle name="Calculation 2 2 2 2 2 2 2" xfId="58002" xr:uid="{0FEC9479-1ACE-4BEC-9F7B-010E6D12DAC0}"/>
    <cellStyle name="Calculation 2 2 2 2 2 2 3" xfId="58003" xr:uid="{073C9CF2-310F-41D0-9435-66E74D226915}"/>
    <cellStyle name="Calculation 2 2 2 2 2 2 4" xfId="58004" xr:uid="{FA68FA17-E0E9-44F3-AEB0-BA2F6201537C}"/>
    <cellStyle name="Calculation 2 2 2 2 2 2 5" xfId="58005" xr:uid="{EB2BE274-3CCA-4035-BCDC-223A4B705D11}"/>
    <cellStyle name="Calculation 2 2 2 2 2 2 6" xfId="58006" xr:uid="{851427E6-8BBB-43C8-902D-840EEC8D00FD}"/>
    <cellStyle name="Calculation 2 2 2 2 2 2 7" xfId="58007" xr:uid="{94C8C956-DF94-4F28-87F6-3107740C5D44}"/>
    <cellStyle name="Calculation 2 2 2 2 2 2 8" xfId="58008" xr:uid="{07B7DA2C-3781-4C1F-8415-660C8BAB5641}"/>
    <cellStyle name="Calculation 2 2 2 2 2 2 9" xfId="58009" xr:uid="{BF732901-01BA-4805-A996-CCE5CFDA1B2A}"/>
    <cellStyle name="Calculation 2 2 2 2 2 3" xfId="58010" xr:uid="{7A59CAAB-2E9A-4D5F-8573-9C23F0323BFB}"/>
    <cellStyle name="Calculation 2 2 2 2 2 3 2" xfId="58011" xr:uid="{0BA74A96-E1BE-46CF-B5A7-8DFBCB1B53BD}"/>
    <cellStyle name="Calculation 2 2 2 2 2 3 3" xfId="58012" xr:uid="{4948EE2E-6212-4685-B07E-1D458749C167}"/>
    <cellStyle name="Calculation 2 2 2 2 2 3 4" xfId="58013" xr:uid="{FE093BD4-C571-4CDE-9559-E60C6225F35E}"/>
    <cellStyle name="Calculation 2 2 2 2 2 3 5" xfId="58014" xr:uid="{90D2DA7D-729F-4998-8270-A1D9E96329EA}"/>
    <cellStyle name="Calculation 2 2 2 2 2 3 6" xfId="58015" xr:uid="{F68C2739-9848-42CA-9D60-5F573319DCC5}"/>
    <cellStyle name="Calculation 2 2 2 2 2 3 7" xfId="58016" xr:uid="{F679FF73-1D64-493F-845E-C472892FDC44}"/>
    <cellStyle name="Calculation 2 2 2 2 2 3 8" xfId="58017" xr:uid="{CB208ECA-0548-48D1-8DB6-4675E4785BF6}"/>
    <cellStyle name="Calculation 2 2 2 2 2 3 9" xfId="58018" xr:uid="{C30C2058-EFC0-41AB-B896-0813AEE9EBFF}"/>
    <cellStyle name="Calculation 2 2 2 2 2 4" xfId="58019" xr:uid="{134D1B88-DFF7-4514-B4FA-2A82320359C9}"/>
    <cellStyle name="Calculation 2 2 2 2 2 4 2" xfId="58020" xr:uid="{07630057-4F96-4FAF-80DA-0498489C1D5B}"/>
    <cellStyle name="Calculation 2 2 2 2 2 4 3" xfId="58021" xr:uid="{535D94DE-B53C-40D0-9507-056F1255560E}"/>
    <cellStyle name="Calculation 2 2 2 2 2 4 4" xfId="58022" xr:uid="{C5C0701E-52FE-4305-907D-CF65D2750BDB}"/>
    <cellStyle name="Calculation 2 2 2 2 2 4 5" xfId="58023" xr:uid="{76E4120B-6D83-4EE8-8A0E-89BD48411C92}"/>
    <cellStyle name="Calculation 2 2 2 2 2 4 6" xfId="58024" xr:uid="{7DEAFC84-6A4C-438B-854E-672F70C14CC9}"/>
    <cellStyle name="Calculation 2 2 2 2 2 4 7" xfId="58025" xr:uid="{048A1D95-CA4C-4478-AD46-8873CC60D990}"/>
    <cellStyle name="Calculation 2 2 2 2 2 4 8" xfId="58026" xr:uid="{B1CD88B6-F7FF-4844-88D7-3321F0842826}"/>
    <cellStyle name="Calculation 2 2 2 2 2 4 9" xfId="58027" xr:uid="{FC9DE05A-4730-447F-8375-21652F5E86A2}"/>
    <cellStyle name="Calculation 2 2 2 2 2 5" xfId="58028" xr:uid="{0B1664E2-9886-4F5C-BDA0-7689FB1FFA84}"/>
    <cellStyle name="Calculation 2 2 2 2 2 5 2" xfId="58029" xr:uid="{1AE94E57-996C-47E8-BED0-3CD0DE62C765}"/>
    <cellStyle name="Calculation 2 2 2 2 2 5 3" xfId="58030" xr:uid="{A64125F1-638F-466D-831F-617A6F16BB64}"/>
    <cellStyle name="Calculation 2 2 2 2 2 5 4" xfId="58031" xr:uid="{3B2C5D16-F7D1-4A7B-BD43-14DD4FC72B37}"/>
    <cellStyle name="Calculation 2 2 2 2 2 5 5" xfId="58032" xr:uid="{E9127BF2-A4AA-467D-A5E1-FDA0D2C22E49}"/>
    <cellStyle name="Calculation 2 2 2 2 2 5 6" xfId="58033" xr:uid="{59F41EAF-CC96-497C-9E07-8F1698307CC3}"/>
    <cellStyle name="Calculation 2 2 2 2 2 5 7" xfId="58034" xr:uid="{3C7C647E-1831-4E47-8C7B-DAA64FC1EAE8}"/>
    <cellStyle name="Calculation 2 2 2 2 2 5 8" xfId="58035" xr:uid="{BA232975-1D12-426B-B59F-A40239AEC21D}"/>
    <cellStyle name="Calculation 2 2 2 2 2 5 9" xfId="58036" xr:uid="{1F18B202-BEDD-4D6F-9583-5B9FDA96D994}"/>
    <cellStyle name="Calculation 2 2 2 2 2 6" xfId="58037" xr:uid="{F745360F-3348-4369-9C7D-3824ED7A6141}"/>
    <cellStyle name="Calculation 2 2 2 2 2 7" xfId="58038" xr:uid="{26F77A8F-F53E-495A-B455-A45FBA12B861}"/>
    <cellStyle name="Calculation 2 2 2 2 2 8" xfId="58039" xr:uid="{2365BD72-CAE7-45B0-B3EE-99DA2F9463BB}"/>
    <cellStyle name="Calculation 2 2 2 2 2 9" xfId="58040" xr:uid="{AE374546-81E5-4999-83C6-67FFC966F47C}"/>
    <cellStyle name="Calculation 2 2 2 2 3" xfId="58041" xr:uid="{838A18CC-66DB-45EA-BCC7-F7BC90B27588}"/>
    <cellStyle name="Calculation 2 2 2 2 3 2" xfId="58042" xr:uid="{58793B4B-1637-4297-9582-E2A470275F31}"/>
    <cellStyle name="Calculation 2 2 2 2 3 3" xfId="58043" xr:uid="{F9CF6BD3-584F-444C-9F58-FD2445BED851}"/>
    <cellStyle name="Calculation 2 2 2 2 3 4" xfId="58044" xr:uid="{6D96DEF7-528F-40E5-8F69-D56274A29F8F}"/>
    <cellStyle name="Calculation 2 2 2 2 3 5" xfId="58045" xr:uid="{93DBAE15-F097-418C-9A1B-9331CACC3F6D}"/>
    <cellStyle name="Calculation 2 2 2 2 3 6" xfId="58046" xr:uid="{B5960294-674A-4273-86E3-B5EB2EB82E02}"/>
    <cellStyle name="Calculation 2 2 2 2 3 7" xfId="58047" xr:uid="{6AE8DA6C-4C1E-483E-8084-C18447FF0A51}"/>
    <cellStyle name="Calculation 2 2 2 2 3 8" xfId="58048" xr:uid="{3995AD39-3BDD-4341-81E6-01A05C40874E}"/>
    <cellStyle name="Calculation 2 2 2 2 3 9" xfId="58049" xr:uid="{2731A665-AF00-465E-8F49-DD05499DCA9A}"/>
    <cellStyle name="Calculation 2 2 2 2 4" xfId="58050" xr:uid="{925E86EB-3700-45EE-9948-0ABAD12F8C60}"/>
    <cellStyle name="Calculation 2 2 2 2 4 2" xfId="58051" xr:uid="{79A1D750-BBD2-4635-BC2D-4E43F1678FE3}"/>
    <cellStyle name="Calculation 2 2 2 2 4 3" xfId="58052" xr:uid="{7AD85D58-9CAE-4E99-9E30-6FF2B1D80210}"/>
    <cellStyle name="Calculation 2 2 2 2 4 4" xfId="58053" xr:uid="{3D24BBEF-18F0-46B0-BA37-EABDA8C4F065}"/>
    <cellStyle name="Calculation 2 2 2 2 4 5" xfId="58054" xr:uid="{B65FD1CB-E571-43E8-A101-AB83C314859A}"/>
    <cellStyle name="Calculation 2 2 2 2 4 6" xfId="58055" xr:uid="{8BE82A81-20FC-4055-9248-3BEEEAE2F1C7}"/>
    <cellStyle name="Calculation 2 2 2 2 4 7" xfId="58056" xr:uid="{4757FC3E-642E-4E0B-AE39-AF040E3699E5}"/>
    <cellStyle name="Calculation 2 2 2 2 4 8" xfId="58057" xr:uid="{5F7756A7-FCCA-4D42-AEF6-7FBA2FD516A6}"/>
    <cellStyle name="Calculation 2 2 2 2 4 9" xfId="58058" xr:uid="{68E4FF29-5CE2-49F9-A58F-B00B9653AA1D}"/>
    <cellStyle name="Calculation 2 2 2 2 5" xfId="58059" xr:uid="{DDA87082-F2EF-4979-80A7-291F82BA1AF6}"/>
    <cellStyle name="Calculation 2 2 2 2 5 2" xfId="58060" xr:uid="{F145D75A-90A0-423B-86DF-610EA6883F07}"/>
    <cellStyle name="Calculation 2 2 2 2 5 3" xfId="58061" xr:uid="{3E394B71-B550-4CE6-8A5C-9A714F88D19D}"/>
    <cellStyle name="Calculation 2 2 2 2 5 4" xfId="58062" xr:uid="{84A31FE0-2E01-4597-AADD-B7CF8C645FE4}"/>
    <cellStyle name="Calculation 2 2 2 2 5 5" xfId="58063" xr:uid="{AEA1294B-1EAE-4144-B867-EF1497B2620F}"/>
    <cellStyle name="Calculation 2 2 2 2 5 6" xfId="58064" xr:uid="{B566ACBF-C94D-4B67-A2C3-870A7AAA332C}"/>
    <cellStyle name="Calculation 2 2 2 2 5 7" xfId="58065" xr:uid="{25728ACB-A6CF-4CFF-B85D-4C055EFB0FD5}"/>
    <cellStyle name="Calculation 2 2 2 2 5 8" xfId="58066" xr:uid="{9068D2FD-968F-4A40-AD94-28F83DFA3619}"/>
    <cellStyle name="Calculation 2 2 2 2 5 9" xfId="58067" xr:uid="{39E7BE5F-348E-40FB-9448-748AD3EC0C05}"/>
    <cellStyle name="Calculation 2 2 2 2 6" xfId="58068" xr:uid="{F22F16EE-873D-48E7-AD3F-A730C8019D60}"/>
    <cellStyle name="Calculation 2 2 2 2 6 2" xfId="58069" xr:uid="{01D3E475-BC27-486C-B92B-9E7FFE9F0135}"/>
    <cellStyle name="Calculation 2 2 2 2 6 3" xfId="58070" xr:uid="{4212C433-5652-4C71-BC39-AB75D7C3638D}"/>
    <cellStyle name="Calculation 2 2 2 2 6 4" xfId="58071" xr:uid="{3FD09677-AE01-429A-85E2-2C078D3C2715}"/>
    <cellStyle name="Calculation 2 2 2 2 6 5" xfId="58072" xr:uid="{D6C307D9-CC87-4079-AB9A-7017D86676FD}"/>
    <cellStyle name="Calculation 2 2 2 2 6 6" xfId="58073" xr:uid="{1329F113-F06E-4CE4-830A-6B4E9123521F}"/>
    <cellStyle name="Calculation 2 2 2 2 6 7" xfId="58074" xr:uid="{45FF4975-93B7-470B-B5D7-7610ABCA9329}"/>
    <cellStyle name="Calculation 2 2 2 2 6 8" xfId="58075" xr:uid="{E7C19E52-48CC-44A1-B88F-9921A451FD69}"/>
    <cellStyle name="Calculation 2 2 2 2 6 9" xfId="58076" xr:uid="{3248E089-3BE0-4975-9754-2D7509018F6B}"/>
    <cellStyle name="Calculation 2 2 2 2 7" xfId="58077" xr:uid="{E54A3D73-31D3-4B9E-BFF0-B42D630D65FB}"/>
    <cellStyle name="Calculation 2 2 2 2 8" xfId="58078" xr:uid="{777638E4-0CA6-48D6-A117-06A74E71F67F}"/>
    <cellStyle name="Calculation 2 2 2 2 9" xfId="58079" xr:uid="{BC4BB43B-1CA4-4C62-B7F9-938811887B1A}"/>
    <cellStyle name="Calculation 2 2 2 3" xfId="58080" xr:uid="{D47C1519-3691-416E-A73E-7CECE58BAADD}"/>
    <cellStyle name="Calculation 2 2 2 3 10" xfId="58081" xr:uid="{B472B914-D69A-4FAC-82FF-75A0D07B175D}"/>
    <cellStyle name="Calculation 2 2 2 3 11" xfId="58082" xr:uid="{8B5EED25-0B15-43DA-AB9A-B4A68667DA6E}"/>
    <cellStyle name="Calculation 2 2 2 3 12" xfId="58083" xr:uid="{A331453A-9797-4D20-9078-8DE08035195B}"/>
    <cellStyle name="Calculation 2 2 2 3 13" xfId="58084" xr:uid="{3AEB1893-0007-4641-84CA-12FC9DAD7CFF}"/>
    <cellStyle name="Calculation 2 2 2 3 14" xfId="58085" xr:uid="{D2602083-F99F-467A-9B3F-DEE3D23B99C3}"/>
    <cellStyle name="Calculation 2 2 2 3 2" xfId="58086" xr:uid="{E58D2497-2E15-4753-9844-F14604BD7271}"/>
    <cellStyle name="Calculation 2 2 2 3 2 10" xfId="58087" xr:uid="{448222B9-952B-4C20-A4E6-DAC29E0DEDFB}"/>
    <cellStyle name="Calculation 2 2 2 3 2 11" xfId="58088" xr:uid="{6C997C25-8E59-47E0-8AF1-2675C5E1FD35}"/>
    <cellStyle name="Calculation 2 2 2 3 2 12" xfId="58089" xr:uid="{7E96F160-7933-4918-8D41-1B6C2176AA43}"/>
    <cellStyle name="Calculation 2 2 2 3 2 13" xfId="58090" xr:uid="{F092FF31-C6BB-4F96-B8DF-DF56B7E483A2}"/>
    <cellStyle name="Calculation 2 2 2 3 2 2" xfId="58091" xr:uid="{9A55E26A-CB93-478E-BDB6-8061600F998F}"/>
    <cellStyle name="Calculation 2 2 2 3 2 2 2" xfId="58092" xr:uid="{2432CC7F-66F7-4D92-A4E1-E833B7972D23}"/>
    <cellStyle name="Calculation 2 2 2 3 2 2 3" xfId="58093" xr:uid="{CA556E8F-6B26-4A07-95C4-E34DACCD641A}"/>
    <cellStyle name="Calculation 2 2 2 3 2 2 4" xfId="58094" xr:uid="{9CE8975A-F0ED-4CBE-A4D4-918F0879BEE4}"/>
    <cellStyle name="Calculation 2 2 2 3 2 2 5" xfId="58095" xr:uid="{C81CD49C-452C-46B4-AE45-5111184B1990}"/>
    <cellStyle name="Calculation 2 2 2 3 2 2 6" xfId="58096" xr:uid="{08FCA7F4-4A2E-402E-AA45-E374FA6C06EA}"/>
    <cellStyle name="Calculation 2 2 2 3 2 2 7" xfId="58097" xr:uid="{F77CEB2B-A3EA-41A3-8A18-9D5D8333BB40}"/>
    <cellStyle name="Calculation 2 2 2 3 2 2 8" xfId="58098" xr:uid="{7F0042A4-E16E-4B59-9811-ADB9D6FE305E}"/>
    <cellStyle name="Calculation 2 2 2 3 2 2 9" xfId="58099" xr:uid="{1DCD369A-CA91-46F7-BEFF-D87A371BDA4B}"/>
    <cellStyle name="Calculation 2 2 2 3 2 3" xfId="58100" xr:uid="{E0C606F0-80F9-4355-9FD7-A8517C830EF3}"/>
    <cellStyle name="Calculation 2 2 2 3 2 3 2" xfId="58101" xr:uid="{2EAA4EED-C43B-4CE9-A021-79EBA0847DC8}"/>
    <cellStyle name="Calculation 2 2 2 3 2 3 3" xfId="58102" xr:uid="{ADBB1398-85B5-4C2F-8CA1-606C5EC37A1E}"/>
    <cellStyle name="Calculation 2 2 2 3 2 3 4" xfId="58103" xr:uid="{F521FBDD-FAE3-4E67-A2E1-EF32B2FB3D99}"/>
    <cellStyle name="Calculation 2 2 2 3 2 3 5" xfId="58104" xr:uid="{DD281C90-0C07-4896-B8E5-B7D872629F42}"/>
    <cellStyle name="Calculation 2 2 2 3 2 3 6" xfId="58105" xr:uid="{32E1D63C-A91F-41CD-9100-54FEF6D96773}"/>
    <cellStyle name="Calculation 2 2 2 3 2 3 7" xfId="58106" xr:uid="{8278B432-1A0C-4B20-A54B-CECBB690FB56}"/>
    <cellStyle name="Calculation 2 2 2 3 2 3 8" xfId="58107" xr:uid="{D937D331-57AF-40F6-B01B-94D822A28025}"/>
    <cellStyle name="Calculation 2 2 2 3 2 3 9" xfId="58108" xr:uid="{C3BBA59A-E3E9-4E68-A3F4-5FE4E692FCB6}"/>
    <cellStyle name="Calculation 2 2 2 3 2 4" xfId="58109" xr:uid="{50CB2772-5DE8-41E6-83CF-CC494C471ED2}"/>
    <cellStyle name="Calculation 2 2 2 3 2 4 2" xfId="58110" xr:uid="{23F11ADB-0EC2-421F-AFFB-036295968ADF}"/>
    <cellStyle name="Calculation 2 2 2 3 2 4 3" xfId="58111" xr:uid="{FAB544E2-6DA1-4BAB-B2A8-1A54FF94612D}"/>
    <cellStyle name="Calculation 2 2 2 3 2 4 4" xfId="58112" xr:uid="{F5CF2B27-9E77-42B9-93D4-F9A96E4BBA98}"/>
    <cellStyle name="Calculation 2 2 2 3 2 4 5" xfId="58113" xr:uid="{77BE042F-F357-436C-BE3C-F826B4A4CCFD}"/>
    <cellStyle name="Calculation 2 2 2 3 2 4 6" xfId="58114" xr:uid="{D3D43F1F-1D13-43F4-A000-27EFB529D502}"/>
    <cellStyle name="Calculation 2 2 2 3 2 4 7" xfId="58115" xr:uid="{1C9E41AF-3C37-4BE9-A0CD-9BA57550E5B1}"/>
    <cellStyle name="Calculation 2 2 2 3 2 4 8" xfId="58116" xr:uid="{8735F034-D895-43E7-9947-390ACC76E312}"/>
    <cellStyle name="Calculation 2 2 2 3 2 4 9" xfId="58117" xr:uid="{E9B4490F-6952-4D42-8E6D-10F4753DBABB}"/>
    <cellStyle name="Calculation 2 2 2 3 2 5" xfId="58118" xr:uid="{5CAE2397-24B5-4046-B28B-93007D8B76A1}"/>
    <cellStyle name="Calculation 2 2 2 3 2 5 2" xfId="58119" xr:uid="{34A3F304-CFE5-4DF8-8229-56FE56A56F05}"/>
    <cellStyle name="Calculation 2 2 2 3 2 5 3" xfId="58120" xr:uid="{71D70FD5-7A6F-4AEA-B937-38E6CECC768D}"/>
    <cellStyle name="Calculation 2 2 2 3 2 5 4" xfId="58121" xr:uid="{8CB82A6A-1186-48FF-A0D5-7B5F613CA2AD}"/>
    <cellStyle name="Calculation 2 2 2 3 2 5 5" xfId="58122" xr:uid="{1A5547BF-1F1F-416D-AEDD-EEC2CC44D65D}"/>
    <cellStyle name="Calculation 2 2 2 3 2 5 6" xfId="58123" xr:uid="{5B53D10A-58D6-4CE5-9A12-3F7488C3421F}"/>
    <cellStyle name="Calculation 2 2 2 3 2 5 7" xfId="58124" xr:uid="{A977A36F-3E82-4DEB-BFD9-C894E4E09CC8}"/>
    <cellStyle name="Calculation 2 2 2 3 2 5 8" xfId="58125" xr:uid="{6AAED100-F58C-4009-9FBB-65B1C11AD036}"/>
    <cellStyle name="Calculation 2 2 2 3 2 5 9" xfId="58126" xr:uid="{8F8D6001-CCB0-4152-AC7B-E41D7710A498}"/>
    <cellStyle name="Calculation 2 2 2 3 2 6" xfId="58127" xr:uid="{C1073951-1406-4822-A888-F081FACDC703}"/>
    <cellStyle name="Calculation 2 2 2 3 2 7" xfId="58128" xr:uid="{C67F1EBC-28D9-44F7-80B6-DB053D16BD30}"/>
    <cellStyle name="Calculation 2 2 2 3 2 8" xfId="58129" xr:uid="{37F805FA-B59C-4980-BD61-ABD23C56F387}"/>
    <cellStyle name="Calculation 2 2 2 3 2 9" xfId="58130" xr:uid="{A63DF321-CB06-40C5-9540-B469615F8352}"/>
    <cellStyle name="Calculation 2 2 2 3 3" xfId="58131" xr:uid="{0B56A66C-8F87-423F-A99F-8327ABB2B9E3}"/>
    <cellStyle name="Calculation 2 2 2 3 3 2" xfId="58132" xr:uid="{3BC38F52-1AFB-4A2F-AC84-ED0FCC4D13CC}"/>
    <cellStyle name="Calculation 2 2 2 3 3 3" xfId="58133" xr:uid="{09A4B272-87D5-45E9-927D-C084529B8460}"/>
    <cellStyle name="Calculation 2 2 2 3 3 4" xfId="58134" xr:uid="{1ECD91CC-2A7C-44AD-9CC5-AE33230A6356}"/>
    <cellStyle name="Calculation 2 2 2 3 3 5" xfId="58135" xr:uid="{0F5CF44D-8825-4D35-AD9D-89D0FDE249DC}"/>
    <cellStyle name="Calculation 2 2 2 3 3 6" xfId="58136" xr:uid="{DAEC90E0-C1AB-4CE2-ACFA-50F34FF3535F}"/>
    <cellStyle name="Calculation 2 2 2 3 3 7" xfId="58137" xr:uid="{93907709-EC23-4E79-8FF8-FC93883D84CF}"/>
    <cellStyle name="Calculation 2 2 2 3 3 8" xfId="58138" xr:uid="{086B59FA-1EAD-4F0A-A345-DB74C4714B9C}"/>
    <cellStyle name="Calculation 2 2 2 3 3 9" xfId="58139" xr:uid="{B0AE8659-5D16-4C12-96FC-CEEC29E0587D}"/>
    <cellStyle name="Calculation 2 2 2 3 4" xfId="58140" xr:uid="{0F10A06F-2C4D-45DD-82FE-1BB17AE4DB6B}"/>
    <cellStyle name="Calculation 2 2 2 3 4 2" xfId="58141" xr:uid="{4367E02D-FAED-42B4-B6DA-D4D88BF9C045}"/>
    <cellStyle name="Calculation 2 2 2 3 4 3" xfId="58142" xr:uid="{5132C718-005E-4B02-8D54-80113357C9F5}"/>
    <cellStyle name="Calculation 2 2 2 3 4 4" xfId="58143" xr:uid="{B6AB93E2-AB56-48B4-8AA6-2CD1884084A1}"/>
    <cellStyle name="Calculation 2 2 2 3 4 5" xfId="58144" xr:uid="{1D9604AF-DBC9-4D5E-A543-E1CC172F7BB4}"/>
    <cellStyle name="Calculation 2 2 2 3 4 6" xfId="58145" xr:uid="{989351EA-B136-491E-B567-69454FB6C588}"/>
    <cellStyle name="Calculation 2 2 2 3 4 7" xfId="58146" xr:uid="{6875385F-0216-479C-833C-FCDFF5DD4D1C}"/>
    <cellStyle name="Calculation 2 2 2 3 4 8" xfId="58147" xr:uid="{978299B3-CDD1-4F4E-AFCE-38ADA6792EA8}"/>
    <cellStyle name="Calculation 2 2 2 3 4 9" xfId="58148" xr:uid="{B389B647-2F62-4336-A3B0-14B033F2D030}"/>
    <cellStyle name="Calculation 2 2 2 3 5" xfId="58149" xr:uid="{7B517AF9-839F-44C4-AA73-BD0454871196}"/>
    <cellStyle name="Calculation 2 2 2 3 5 2" xfId="58150" xr:uid="{5FF211CE-BBD5-4128-B93E-7C652B6E0B5A}"/>
    <cellStyle name="Calculation 2 2 2 3 5 3" xfId="58151" xr:uid="{D2F492A6-8248-448E-A77A-9424DD86EB34}"/>
    <cellStyle name="Calculation 2 2 2 3 5 4" xfId="58152" xr:uid="{9BA6B54B-2C3C-430E-A682-AC218B84F949}"/>
    <cellStyle name="Calculation 2 2 2 3 5 5" xfId="58153" xr:uid="{0D2470FE-1B9F-4E85-9D4D-05A93765F339}"/>
    <cellStyle name="Calculation 2 2 2 3 5 6" xfId="58154" xr:uid="{67FF8A90-8B8E-43A2-9484-6537CDD67B31}"/>
    <cellStyle name="Calculation 2 2 2 3 5 7" xfId="58155" xr:uid="{CCE4AF61-51F7-464D-B570-625DEE6FAA88}"/>
    <cellStyle name="Calculation 2 2 2 3 5 8" xfId="58156" xr:uid="{F9FDA85A-A503-4AC7-8575-1DF29796E6BA}"/>
    <cellStyle name="Calculation 2 2 2 3 5 9" xfId="58157" xr:uid="{02751C12-5452-4F89-9E71-531E60313701}"/>
    <cellStyle name="Calculation 2 2 2 3 6" xfId="58158" xr:uid="{C94F4945-5CEC-46D8-9F3A-7B8CBB6EE469}"/>
    <cellStyle name="Calculation 2 2 2 3 6 2" xfId="58159" xr:uid="{67196F7E-4D7D-42B4-A4CC-A8804F0AA299}"/>
    <cellStyle name="Calculation 2 2 2 3 6 3" xfId="58160" xr:uid="{0D1B75AA-AD86-4A71-A338-1BF453ACAE54}"/>
    <cellStyle name="Calculation 2 2 2 3 6 4" xfId="58161" xr:uid="{37C4D879-D00D-4750-954A-A3FDF5AB19BF}"/>
    <cellStyle name="Calculation 2 2 2 3 6 5" xfId="58162" xr:uid="{38565216-7F27-4584-88F3-7F1AACCDEAAC}"/>
    <cellStyle name="Calculation 2 2 2 3 6 6" xfId="58163" xr:uid="{6BC650F0-640F-4E13-A9F1-1D54933C61FE}"/>
    <cellStyle name="Calculation 2 2 2 3 6 7" xfId="58164" xr:uid="{A79CD18F-ABAE-4FF8-A815-A3EA3E2BA457}"/>
    <cellStyle name="Calculation 2 2 2 3 6 8" xfId="58165" xr:uid="{C6E0B79E-8466-4A46-9CD1-55833FB9DE67}"/>
    <cellStyle name="Calculation 2 2 2 3 6 9" xfId="58166" xr:uid="{A6885784-A6C9-4B45-B3CB-C4F719EE566A}"/>
    <cellStyle name="Calculation 2 2 2 3 7" xfId="58167" xr:uid="{77537556-97AE-4F24-890A-56A396CA271C}"/>
    <cellStyle name="Calculation 2 2 2 3 8" xfId="58168" xr:uid="{F987EECF-DCE2-40EE-886E-18CD99746AAB}"/>
    <cellStyle name="Calculation 2 2 2 3 9" xfId="58169" xr:uid="{5C32B2AE-C533-45C6-9E82-959E80530630}"/>
    <cellStyle name="Calculation 2 2 2 4" xfId="58170" xr:uid="{F78FDF0D-D8A5-4C61-8FFE-1A4F8753E972}"/>
    <cellStyle name="Calculation 2 2 2 4 10" xfId="58171" xr:uid="{086A8641-7024-4A4C-9406-F67C30D2EEF5}"/>
    <cellStyle name="Calculation 2 2 2 4 11" xfId="58172" xr:uid="{23BBC85B-5641-4A88-896D-AB53CFED5EE2}"/>
    <cellStyle name="Calculation 2 2 2 4 12" xfId="58173" xr:uid="{465ED008-3A08-4603-BB52-1A7BC66B0F3C}"/>
    <cellStyle name="Calculation 2 2 2 4 13" xfId="58174" xr:uid="{CA413BA0-23B2-4D61-92E3-14CF64D9E629}"/>
    <cellStyle name="Calculation 2 2 2 4 2" xfId="58175" xr:uid="{944BDB32-E2B6-4669-8EF8-E9DF8CC73A9B}"/>
    <cellStyle name="Calculation 2 2 2 4 2 2" xfId="58176" xr:uid="{F55CB2C4-E24F-4940-85C5-5154A74786E1}"/>
    <cellStyle name="Calculation 2 2 2 4 2 3" xfId="58177" xr:uid="{295AF391-C0CF-443F-979F-0539BDE9DDA8}"/>
    <cellStyle name="Calculation 2 2 2 4 2 4" xfId="58178" xr:uid="{9069B3BC-EAF8-4F1C-A073-3F8CC8995C77}"/>
    <cellStyle name="Calculation 2 2 2 4 2 5" xfId="58179" xr:uid="{33D22948-0D0A-4BD5-BC2B-3651668BAB97}"/>
    <cellStyle name="Calculation 2 2 2 4 2 6" xfId="58180" xr:uid="{7892415F-B647-4A51-9FB5-0E7C244031AD}"/>
    <cellStyle name="Calculation 2 2 2 4 2 7" xfId="58181" xr:uid="{928D7627-7BFD-4F9A-9AB4-83BA88C78315}"/>
    <cellStyle name="Calculation 2 2 2 4 2 8" xfId="58182" xr:uid="{7B16EC47-3687-4E85-AA05-34A0590D49D3}"/>
    <cellStyle name="Calculation 2 2 2 4 2 9" xfId="58183" xr:uid="{D5B6227A-F728-4C8E-AF9C-171CD973A10B}"/>
    <cellStyle name="Calculation 2 2 2 4 3" xfId="58184" xr:uid="{BB4BDB92-88B8-4AA4-965B-8DAB9DE48B61}"/>
    <cellStyle name="Calculation 2 2 2 4 3 2" xfId="58185" xr:uid="{3E27E949-54CE-4026-98B3-E326926AF1A3}"/>
    <cellStyle name="Calculation 2 2 2 4 3 3" xfId="58186" xr:uid="{2B470E66-4782-4D0C-BF76-2937C573C642}"/>
    <cellStyle name="Calculation 2 2 2 4 3 4" xfId="58187" xr:uid="{76334A42-281C-47AC-8540-163FAD548021}"/>
    <cellStyle name="Calculation 2 2 2 4 3 5" xfId="58188" xr:uid="{DB94AFC8-8A82-41E1-B2D7-D3C047A35EBF}"/>
    <cellStyle name="Calculation 2 2 2 4 3 6" xfId="58189" xr:uid="{F3074161-52F0-4264-B72B-CAEA9356A574}"/>
    <cellStyle name="Calculation 2 2 2 4 3 7" xfId="58190" xr:uid="{88DB508A-E78A-4F4B-A8B3-F694E35FE7B9}"/>
    <cellStyle name="Calculation 2 2 2 4 3 8" xfId="58191" xr:uid="{372E8F56-D5FC-420E-BAF6-4BF55C001B62}"/>
    <cellStyle name="Calculation 2 2 2 4 3 9" xfId="58192" xr:uid="{14C0F4BF-89FD-4875-8103-2987BD27C06E}"/>
    <cellStyle name="Calculation 2 2 2 4 4" xfId="58193" xr:uid="{643B3FCD-F0C2-48AF-8608-EFFB6D4D2D3B}"/>
    <cellStyle name="Calculation 2 2 2 4 4 2" xfId="58194" xr:uid="{81F9A6F4-6790-4074-B507-DC69E7B648E9}"/>
    <cellStyle name="Calculation 2 2 2 4 4 3" xfId="58195" xr:uid="{72362AFA-2549-4813-851E-7873A2DA8BBD}"/>
    <cellStyle name="Calculation 2 2 2 4 4 4" xfId="58196" xr:uid="{C55B3077-A9C6-43FD-8DEC-83D8687D6F3F}"/>
    <cellStyle name="Calculation 2 2 2 4 4 5" xfId="58197" xr:uid="{8006A717-6A6E-43D4-809C-809DCD92D0BD}"/>
    <cellStyle name="Calculation 2 2 2 4 4 6" xfId="58198" xr:uid="{3CDDCC52-01E2-4347-B7D1-1935F0E33369}"/>
    <cellStyle name="Calculation 2 2 2 4 4 7" xfId="58199" xr:uid="{965FB110-CDF9-4FE3-A178-9C5F538C9318}"/>
    <cellStyle name="Calculation 2 2 2 4 4 8" xfId="58200" xr:uid="{8AB8919A-AB71-42A4-9856-98143277AE33}"/>
    <cellStyle name="Calculation 2 2 2 4 4 9" xfId="58201" xr:uid="{9736D1BE-C41B-4B78-9087-155EEBAAD64D}"/>
    <cellStyle name="Calculation 2 2 2 4 5" xfId="58202" xr:uid="{5A63D306-1C27-4AA1-9C35-AA216E897C4B}"/>
    <cellStyle name="Calculation 2 2 2 4 5 2" xfId="58203" xr:uid="{5C21F9CD-F79F-4CB8-93AD-B6D39E64E484}"/>
    <cellStyle name="Calculation 2 2 2 4 5 3" xfId="58204" xr:uid="{6FE25E2A-22C6-4B2E-850C-139C22F3F75D}"/>
    <cellStyle name="Calculation 2 2 2 4 5 4" xfId="58205" xr:uid="{72702476-82E3-47D7-9322-660B2B09589C}"/>
    <cellStyle name="Calculation 2 2 2 4 5 5" xfId="58206" xr:uid="{0E65FBB1-C91E-4C82-A744-0A00E10F86FB}"/>
    <cellStyle name="Calculation 2 2 2 4 5 6" xfId="58207" xr:uid="{990F3222-4907-4C3F-A089-165476FC981E}"/>
    <cellStyle name="Calculation 2 2 2 4 5 7" xfId="58208" xr:uid="{3BF9BB0B-0FF3-4481-B01A-01E734C2A4FF}"/>
    <cellStyle name="Calculation 2 2 2 4 5 8" xfId="58209" xr:uid="{63C92410-435A-4DB2-B764-1DED521EDF43}"/>
    <cellStyle name="Calculation 2 2 2 4 5 9" xfId="58210" xr:uid="{FDC34D15-809D-46B7-A28E-365DDF861F00}"/>
    <cellStyle name="Calculation 2 2 2 4 6" xfId="58211" xr:uid="{65A200E9-42FA-4A91-9593-AD450A47D3B5}"/>
    <cellStyle name="Calculation 2 2 2 4 7" xfId="58212" xr:uid="{47AF3BC4-1752-4A78-A0AD-3A9440276682}"/>
    <cellStyle name="Calculation 2 2 2 4 8" xfId="58213" xr:uid="{84AD1566-E1F0-43CF-940D-DD4327EDDDAB}"/>
    <cellStyle name="Calculation 2 2 2 4 9" xfId="58214" xr:uid="{6DAB9513-4D0B-4D1A-A131-D2F0456C374D}"/>
    <cellStyle name="Calculation 2 2 2 5" xfId="58215" xr:uid="{003BE244-36FE-43DA-88DC-7A7EB619195A}"/>
    <cellStyle name="Calculation 2 2 2 5 2" xfId="58216" xr:uid="{BC59C366-D084-496E-915D-F37DA30D9438}"/>
    <cellStyle name="Calculation 2 2 2 5 3" xfId="58217" xr:uid="{0DDCBDE8-90A4-4E89-ABC9-CE8E7E7C3AF9}"/>
    <cellStyle name="Calculation 2 2 2 5 4" xfId="58218" xr:uid="{F53F83E2-8B8C-4F74-ABC9-5148CA0D73EA}"/>
    <cellStyle name="Calculation 2 2 2 5 5" xfId="58219" xr:uid="{014A084C-0702-4A13-A72E-B0542B208392}"/>
    <cellStyle name="Calculation 2 2 2 5 6" xfId="58220" xr:uid="{3C0AA7CA-6F4D-43A0-ADC5-8B1D16C769B8}"/>
    <cellStyle name="Calculation 2 2 2 5 7" xfId="58221" xr:uid="{CFF56D30-19A0-491F-885C-F570271CF5AF}"/>
    <cellStyle name="Calculation 2 2 2 5 8" xfId="58222" xr:uid="{59D81BFF-F88B-4A11-80B0-3E12741F16A7}"/>
    <cellStyle name="Calculation 2 2 2 5 9" xfId="58223" xr:uid="{8D01FA4D-4619-450E-A95F-3A82D146734A}"/>
    <cellStyle name="Calculation 2 2 2 6" xfId="58224" xr:uid="{7FF1EF68-589D-474B-8E4C-F02648F4D81B}"/>
    <cellStyle name="Calculation 2 2 2 6 2" xfId="58225" xr:uid="{196A434F-01B8-4C4B-8514-5907C9949724}"/>
    <cellStyle name="Calculation 2 2 2 6 3" xfId="58226" xr:uid="{E5FD636A-5F68-49D0-A3C6-26F373BDC02B}"/>
    <cellStyle name="Calculation 2 2 2 6 4" xfId="58227" xr:uid="{20CA2DC9-9172-4375-97E1-EE01364BF968}"/>
    <cellStyle name="Calculation 2 2 2 6 5" xfId="58228" xr:uid="{9AEA6573-1EB0-4F6A-BEC3-0464289531A6}"/>
    <cellStyle name="Calculation 2 2 2 6 6" xfId="58229" xr:uid="{2EC6400C-84F9-49C2-A87A-C089234D9C4C}"/>
    <cellStyle name="Calculation 2 2 2 6 7" xfId="58230" xr:uid="{BAC0A777-BD2D-4ED7-8981-F7DE4B379B54}"/>
    <cellStyle name="Calculation 2 2 2 6 8" xfId="58231" xr:uid="{03BF1E62-9AFD-4B27-83C9-E952112CA314}"/>
    <cellStyle name="Calculation 2 2 2 6 9" xfId="58232" xr:uid="{5D736B2A-6E30-4E84-91C5-DE8CA969522F}"/>
    <cellStyle name="Calculation 2 2 2 7" xfId="58233" xr:uid="{5C493B17-1E74-44FF-8221-674869F21F6B}"/>
    <cellStyle name="Calculation 2 2 2 7 2" xfId="58234" xr:uid="{F9DF5127-C123-453F-BBDC-2D8BF10A1AB6}"/>
    <cellStyle name="Calculation 2 2 2 7 3" xfId="58235" xr:uid="{BEB60F92-E221-4356-9E16-FF2992C12FC9}"/>
    <cellStyle name="Calculation 2 2 2 7 4" xfId="58236" xr:uid="{98D8E927-4943-4D1B-AB58-88CEF243EC13}"/>
    <cellStyle name="Calculation 2 2 2 7 5" xfId="58237" xr:uid="{825FC391-7DAE-4038-BF48-722DABDF1704}"/>
    <cellStyle name="Calculation 2 2 2 7 6" xfId="58238" xr:uid="{8AB1BE73-C830-4EA2-8216-7678E651FB56}"/>
    <cellStyle name="Calculation 2 2 2 7 7" xfId="58239" xr:uid="{CE33938D-4330-4A0E-81A7-F5644CCA53F3}"/>
    <cellStyle name="Calculation 2 2 2 7 8" xfId="58240" xr:uid="{91A6BC93-B125-42EC-B274-AB51DCA24FC0}"/>
    <cellStyle name="Calculation 2 2 2 7 9" xfId="58241" xr:uid="{E05223D9-3E1A-4F29-90B2-CC63D3A8F53C}"/>
    <cellStyle name="Calculation 2 2 2 8" xfId="58242" xr:uid="{F7F52412-C25A-4294-9503-562208C6B073}"/>
    <cellStyle name="Calculation 2 2 2 9" xfId="58243" xr:uid="{A107805E-7FCF-4B02-8BBD-65FA44B2755D}"/>
    <cellStyle name="Calculation 2 2 3" xfId="58244" xr:uid="{B9B52342-08C2-4DCB-9E87-96944CCDD5C8}"/>
    <cellStyle name="Calculation 2 2 3 10" xfId="58245" xr:uid="{3EF009DF-FA00-4C84-8374-57ED821C43B8}"/>
    <cellStyle name="Calculation 2 2 3 11" xfId="58246" xr:uid="{75FF5A56-8861-422A-A081-5BF19956A9B4}"/>
    <cellStyle name="Calculation 2 2 3 12" xfId="58247" xr:uid="{AE3CCD4E-9E94-4B98-A2BE-A9D8F3295BFC}"/>
    <cellStyle name="Calculation 2 2 3 13" xfId="58248" xr:uid="{6F74E5F4-D871-4444-AE1F-48054AAC1B42}"/>
    <cellStyle name="Calculation 2 2 3 2" xfId="58249" xr:uid="{2FB005D2-A216-4890-8121-C61F458B247C}"/>
    <cellStyle name="Calculation 2 2 3 2 10" xfId="58250" xr:uid="{38C56D23-8144-462C-A442-84FCE6042F57}"/>
    <cellStyle name="Calculation 2 2 3 2 11" xfId="58251" xr:uid="{D868D83A-3BBD-48DE-820E-99BC0D6E6492}"/>
    <cellStyle name="Calculation 2 2 3 2 12" xfId="58252" xr:uid="{04257E42-6303-4B50-9680-38410D45E16D}"/>
    <cellStyle name="Calculation 2 2 3 2 13" xfId="58253" xr:uid="{ED76B37B-9629-4B0E-BC86-86221A693A5A}"/>
    <cellStyle name="Calculation 2 2 3 2 2" xfId="58254" xr:uid="{15C355DB-F809-4D60-93D6-D3FB00DF436E}"/>
    <cellStyle name="Calculation 2 2 3 2 2 2" xfId="58255" xr:uid="{ED34D423-9F0C-486A-92DA-9F37EA2222EF}"/>
    <cellStyle name="Calculation 2 2 3 2 2 3" xfId="58256" xr:uid="{CEE8778A-E788-4FF7-A75F-FF35BEE9B2DF}"/>
    <cellStyle name="Calculation 2 2 3 2 2 4" xfId="58257" xr:uid="{11349188-4ECF-41EC-A869-13CA0D6E9675}"/>
    <cellStyle name="Calculation 2 2 3 2 2 5" xfId="58258" xr:uid="{EEDE2790-017E-40F9-8FDD-9C3523BD95EA}"/>
    <cellStyle name="Calculation 2 2 3 2 2 6" xfId="58259" xr:uid="{6B66F47E-70E3-4104-8D0E-F2467CB5EF61}"/>
    <cellStyle name="Calculation 2 2 3 2 2 7" xfId="58260" xr:uid="{A6ED2FF2-9ECC-4E4F-AC92-8895A0BE1094}"/>
    <cellStyle name="Calculation 2 2 3 2 2 8" xfId="58261" xr:uid="{D5578556-A695-4CD7-B632-B32B0DA60E59}"/>
    <cellStyle name="Calculation 2 2 3 2 2 9" xfId="58262" xr:uid="{B0F2E07F-BB0E-489B-B413-36E3F7FE608C}"/>
    <cellStyle name="Calculation 2 2 3 2 3" xfId="58263" xr:uid="{5921E11D-F153-43E3-9F94-536AB455CC10}"/>
    <cellStyle name="Calculation 2 2 3 2 3 2" xfId="58264" xr:uid="{03A18AFC-2535-4657-870B-651E1408E83B}"/>
    <cellStyle name="Calculation 2 2 3 2 3 3" xfId="58265" xr:uid="{6F956D54-F1D5-45AC-8EED-BF9BC6F7AF57}"/>
    <cellStyle name="Calculation 2 2 3 2 3 4" xfId="58266" xr:uid="{BF179DD5-A624-4E69-9374-22F5F27932C8}"/>
    <cellStyle name="Calculation 2 2 3 2 3 5" xfId="58267" xr:uid="{A9D0E3CF-91C6-4317-89EA-FDE262528CDA}"/>
    <cellStyle name="Calculation 2 2 3 2 3 6" xfId="58268" xr:uid="{F3ECC63E-B0E8-4E6C-8EC7-B8FF97C86CC8}"/>
    <cellStyle name="Calculation 2 2 3 2 3 7" xfId="58269" xr:uid="{3969B31D-E0D4-4B8B-9D6A-6624FBF38F27}"/>
    <cellStyle name="Calculation 2 2 3 2 3 8" xfId="58270" xr:uid="{085E57A8-6035-49B0-923D-64DA71A9B9DC}"/>
    <cellStyle name="Calculation 2 2 3 2 3 9" xfId="58271" xr:uid="{275C351C-B4A0-4AB7-948E-3B5ACF1E5590}"/>
    <cellStyle name="Calculation 2 2 3 2 4" xfId="58272" xr:uid="{2D8689D9-0518-4982-893E-2B9DDE9A6E08}"/>
    <cellStyle name="Calculation 2 2 3 2 4 2" xfId="58273" xr:uid="{D371C147-F713-4387-9E84-981337699FC7}"/>
    <cellStyle name="Calculation 2 2 3 2 4 3" xfId="58274" xr:uid="{5CD7F4A2-A735-4DAA-A017-1B75906A9EDE}"/>
    <cellStyle name="Calculation 2 2 3 2 4 4" xfId="58275" xr:uid="{0EE4189E-57F6-407A-8786-F604E8892CCA}"/>
    <cellStyle name="Calculation 2 2 3 2 4 5" xfId="58276" xr:uid="{B587383D-F8E5-495E-A998-B03686B7B841}"/>
    <cellStyle name="Calculation 2 2 3 2 4 6" xfId="58277" xr:uid="{2E8E6D51-BD73-408B-815D-2BA6F9BCD48C}"/>
    <cellStyle name="Calculation 2 2 3 2 4 7" xfId="58278" xr:uid="{AA27738E-8558-4944-BBA6-9B2754928290}"/>
    <cellStyle name="Calculation 2 2 3 2 4 8" xfId="58279" xr:uid="{78695793-8EDD-490D-9444-B415782A2118}"/>
    <cellStyle name="Calculation 2 2 3 2 4 9" xfId="58280" xr:uid="{7CF7C107-20FE-44E6-99C8-527B90A62452}"/>
    <cellStyle name="Calculation 2 2 3 2 5" xfId="58281" xr:uid="{1B30B170-A15F-48B2-A296-5A3AD623E227}"/>
    <cellStyle name="Calculation 2 2 3 2 5 2" xfId="58282" xr:uid="{9AF53E8D-B8ED-440A-B614-90414D36B0DD}"/>
    <cellStyle name="Calculation 2 2 3 2 5 3" xfId="58283" xr:uid="{27B01884-E069-4746-88E3-B6AA45AAB801}"/>
    <cellStyle name="Calculation 2 2 3 2 5 4" xfId="58284" xr:uid="{44E0A813-22A7-4F10-A8B4-CBF8EA5B6655}"/>
    <cellStyle name="Calculation 2 2 3 2 5 5" xfId="58285" xr:uid="{2AB685A8-2DB5-4A1A-9702-99ED2127347F}"/>
    <cellStyle name="Calculation 2 2 3 2 5 6" xfId="58286" xr:uid="{F48D4F82-ACC6-4F1A-AA17-FE6EBD0FF352}"/>
    <cellStyle name="Calculation 2 2 3 2 5 7" xfId="58287" xr:uid="{021C4D93-ECE8-4453-B4FE-16AEA4686654}"/>
    <cellStyle name="Calculation 2 2 3 2 5 8" xfId="58288" xr:uid="{79EF00C3-4270-4E44-9B43-16CAB5F7C469}"/>
    <cellStyle name="Calculation 2 2 3 2 5 9" xfId="58289" xr:uid="{85142511-7C7D-4892-A5C2-873E2967CB82}"/>
    <cellStyle name="Calculation 2 2 3 2 6" xfId="58290" xr:uid="{6A2FD014-643D-4061-B351-FBBA25E6A2B7}"/>
    <cellStyle name="Calculation 2 2 3 2 7" xfId="58291" xr:uid="{2D13B627-962B-409E-BEFA-FC620E5422D0}"/>
    <cellStyle name="Calculation 2 2 3 2 8" xfId="58292" xr:uid="{B8D68410-0518-4057-A1CA-A82CE011EF8E}"/>
    <cellStyle name="Calculation 2 2 3 2 9" xfId="58293" xr:uid="{CD31E9C2-540B-4514-AABC-6E71B9BE4B46}"/>
    <cellStyle name="Calculation 2 2 3 3" xfId="58294" xr:uid="{DFC7412D-2403-46E0-A9EA-19A8F672A8C9}"/>
    <cellStyle name="Calculation 2 2 3 3 2" xfId="58295" xr:uid="{2EFCBDAA-03ED-402E-9284-FC07C5722C9D}"/>
    <cellStyle name="Calculation 2 2 3 3 3" xfId="58296" xr:uid="{CEB5E461-F500-4FED-9663-DB3A4F67CFD0}"/>
    <cellStyle name="Calculation 2 2 3 3 4" xfId="58297" xr:uid="{7E3913B4-6A08-4264-AFF6-F435314A81AA}"/>
    <cellStyle name="Calculation 2 2 3 3 5" xfId="58298" xr:uid="{8E52DA35-D033-4EDD-A6F9-AE9AD6DBCA30}"/>
    <cellStyle name="Calculation 2 2 3 3 6" xfId="58299" xr:uid="{58128E06-6BAD-4525-A758-17DC2376CB26}"/>
    <cellStyle name="Calculation 2 2 3 3 7" xfId="58300" xr:uid="{15364E98-9D72-482F-9516-39A94B3556FF}"/>
    <cellStyle name="Calculation 2 2 3 3 8" xfId="58301" xr:uid="{A0E7A6E4-1133-433D-BCFF-799DCFD49CD4}"/>
    <cellStyle name="Calculation 2 2 3 3 9" xfId="58302" xr:uid="{CF32E4AF-3BC9-4156-8526-934A82818AD1}"/>
    <cellStyle name="Calculation 2 2 3 4" xfId="58303" xr:uid="{4364E4D5-D4D0-4A3E-9CE6-0E4AA34100E9}"/>
    <cellStyle name="Calculation 2 2 3 4 2" xfId="58304" xr:uid="{CB8DA29C-6365-4816-ABB3-828D27132DA9}"/>
    <cellStyle name="Calculation 2 2 3 4 3" xfId="58305" xr:uid="{519EE4A5-6E3F-4583-9035-8C4FD3EBD21A}"/>
    <cellStyle name="Calculation 2 2 3 4 4" xfId="58306" xr:uid="{BCBEC8AA-38CC-4767-A420-14802DCB6396}"/>
    <cellStyle name="Calculation 2 2 3 4 5" xfId="58307" xr:uid="{C8ECEB67-3100-483C-8719-F8F13F4B6026}"/>
    <cellStyle name="Calculation 2 2 3 4 6" xfId="58308" xr:uid="{D5B77DA2-1F58-41C8-9014-177AAF81FF07}"/>
    <cellStyle name="Calculation 2 2 3 4 7" xfId="58309" xr:uid="{D4DBA81E-11DD-4374-85F0-37179940DEF4}"/>
    <cellStyle name="Calculation 2 2 3 4 8" xfId="58310" xr:uid="{26D688F0-E715-4670-AE2E-3EE2FF5970DF}"/>
    <cellStyle name="Calculation 2 2 3 4 9" xfId="58311" xr:uid="{95753AD2-A03F-44AD-8511-2FF27C5F92C5}"/>
    <cellStyle name="Calculation 2 2 3 5" xfId="58312" xr:uid="{774A4201-F51C-4386-8CAB-FC456469D26B}"/>
    <cellStyle name="Calculation 2 2 3 5 2" xfId="58313" xr:uid="{B8BCE029-B3D8-417D-9448-DE628D4F6188}"/>
    <cellStyle name="Calculation 2 2 3 5 3" xfId="58314" xr:uid="{2EE9EAB1-46E8-4A37-917F-8058E57B8D58}"/>
    <cellStyle name="Calculation 2 2 3 5 4" xfId="58315" xr:uid="{E0D251E3-D295-4650-91B9-AA7FD270BAA3}"/>
    <cellStyle name="Calculation 2 2 3 5 5" xfId="58316" xr:uid="{114892FB-B64A-4C7E-B632-26A03F5F2317}"/>
    <cellStyle name="Calculation 2 2 3 5 6" xfId="58317" xr:uid="{22D29A80-3ECB-42B5-A608-744EDCDE0B84}"/>
    <cellStyle name="Calculation 2 2 3 5 7" xfId="58318" xr:uid="{43CAE368-1B3A-42F9-8893-651C6EB5B5CB}"/>
    <cellStyle name="Calculation 2 2 3 5 8" xfId="58319" xr:uid="{8A92B8FA-923F-470E-84FB-B598EF6EB56F}"/>
    <cellStyle name="Calculation 2 2 3 5 9" xfId="58320" xr:uid="{BE7C00BE-9B1B-4974-9158-E0C5EA8B3CA7}"/>
    <cellStyle name="Calculation 2 2 3 6" xfId="58321" xr:uid="{54989981-352C-437A-A7CD-083EDAF10281}"/>
    <cellStyle name="Calculation 2 2 3 6 2" xfId="58322" xr:uid="{BFA46398-E60C-4E79-B3BD-68769AD5EE9B}"/>
    <cellStyle name="Calculation 2 2 3 6 3" xfId="58323" xr:uid="{62F91CB6-236D-4F00-A2A1-279D0451DF82}"/>
    <cellStyle name="Calculation 2 2 3 6 4" xfId="58324" xr:uid="{14FBF6ED-AE58-43FF-B574-283545B05394}"/>
    <cellStyle name="Calculation 2 2 3 6 5" xfId="58325" xr:uid="{627300B2-C642-4114-B750-A598248F3E65}"/>
    <cellStyle name="Calculation 2 2 3 6 6" xfId="58326" xr:uid="{8D1EA9B2-A850-4AD9-A46E-29BB4E32BF16}"/>
    <cellStyle name="Calculation 2 2 3 6 7" xfId="58327" xr:uid="{825E3C79-FE22-445E-A0A0-3C89411A5446}"/>
    <cellStyle name="Calculation 2 2 3 6 8" xfId="58328" xr:uid="{DA7FBBC1-44A0-407C-86AD-3516649CF54E}"/>
    <cellStyle name="Calculation 2 2 3 6 9" xfId="58329" xr:uid="{67BFB3FC-7158-43AC-BEEC-1CF054E7F7FE}"/>
    <cellStyle name="Calculation 2 2 3 7" xfId="58330" xr:uid="{F5F45A5A-69B3-4E55-A964-28F28FB5A6FC}"/>
    <cellStyle name="Calculation 2 2 3 8" xfId="58331" xr:uid="{6DD7421F-BDF6-4DB1-A471-17D54482A2F6}"/>
    <cellStyle name="Calculation 2 2 3 9" xfId="58332" xr:uid="{DB418A0F-3F98-45B6-B47E-90A439136B06}"/>
    <cellStyle name="Calculation 2 2 4" xfId="58333" xr:uid="{F5D5FF6C-E281-4691-8331-E7C9C74F518B}"/>
    <cellStyle name="Calculation 2 2 4 10" xfId="58334" xr:uid="{AB76CE8F-F5A5-4B7A-A093-22973043CB85}"/>
    <cellStyle name="Calculation 2 2 4 11" xfId="58335" xr:uid="{B7ECCCB0-F157-4C02-B840-1A73947F61B5}"/>
    <cellStyle name="Calculation 2 2 4 12" xfId="58336" xr:uid="{44B129EB-3D9B-4691-A679-9BBB2CA3FB36}"/>
    <cellStyle name="Calculation 2 2 4 13" xfId="58337" xr:uid="{8BFD0F33-8B78-4302-8EFF-D0F171CE81D9}"/>
    <cellStyle name="Calculation 2 2 4 14" xfId="58338" xr:uid="{09C97B47-6616-422F-A02C-39709AF33636}"/>
    <cellStyle name="Calculation 2 2 4 2" xfId="58339" xr:uid="{CDEE9CF8-A9D8-44C2-9DFB-78F90ABB0F7D}"/>
    <cellStyle name="Calculation 2 2 4 2 10" xfId="58340" xr:uid="{61051710-A57B-4933-8845-5C572C64AAD4}"/>
    <cellStyle name="Calculation 2 2 4 2 11" xfId="58341" xr:uid="{CA759F1A-99A5-4703-B2ED-79AA7B7F9D66}"/>
    <cellStyle name="Calculation 2 2 4 2 12" xfId="58342" xr:uid="{1F956B08-B632-4ECA-9CD8-7E3D37422DB6}"/>
    <cellStyle name="Calculation 2 2 4 2 13" xfId="58343" xr:uid="{AD83509F-BECF-4501-AA8C-C7709F0E3D63}"/>
    <cellStyle name="Calculation 2 2 4 2 2" xfId="58344" xr:uid="{E0977278-7D98-4BBA-9938-8C61896D4F25}"/>
    <cellStyle name="Calculation 2 2 4 2 2 2" xfId="58345" xr:uid="{4A13B613-BE2B-426F-8626-9FA7EA51B423}"/>
    <cellStyle name="Calculation 2 2 4 2 2 3" xfId="58346" xr:uid="{7D8A208D-1452-46A1-A6EB-72F666BAB48F}"/>
    <cellStyle name="Calculation 2 2 4 2 2 4" xfId="58347" xr:uid="{A4A227E2-7871-44A8-AC6E-2CEE3714E008}"/>
    <cellStyle name="Calculation 2 2 4 2 2 5" xfId="58348" xr:uid="{3717C99B-CB3B-4739-85E4-0E6159FC1F8D}"/>
    <cellStyle name="Calculation 2 2 4 2 2 6" xfId="58349" xr:uid="{5EC21123-99BB-48EE-91F4-A7B77B889F7C}"/>
    <cellStyle name="Calculation 2 2 4 2 2 7" xfId="58350" xr:uid="{0958DA43-D885-4369-9820-F3816EAF388D}"/>
    <cellStyle name="Calculation 2 2 4 2 2 8" xfId="58351" xr:uid="{201FD0AB-3A4B-453B-879D-99B14D8153A1}"/>
    <cellStyle name="Calculation 2 2 4 2 2 9" xfId="58352" xr:uid="{007494AF-A750-46A6-8E30-388D6D2B4D29}"/>
    <cellStyle name="Calculation 2 2 4 2 3" xfId="58353" xr:uid="{3F1147E7-E035-46A6-8D05-75A753E86D36}"/>
    <cellStyle name="Calculation 2 2 4 2 3 2" xfId="58354" xr:uid="{83572B20-8182-4D5C-8443-BF7DD74A1AAB}"/>
    <cellStyle name="Calculation 2 2 4 2 3 3" xfId="58355" xr:uid="{09A52FC5-077E-4730-913B-5F3403788934}"/>
    <cellStyle name="Calculation 2 2 4 2 3 4" xfId="58356" xr:uid="{E50BFD48-6330-4D8D-8441-A20C092ADF33}"/>
    <cellStyle name="Calculation 2 2 4 2 3 5" xfId="58357" xr:uid="{D514F4FE-F427-411B-A15E-6F2676E3991B}"/>
    <cellStyle name="Calculation 2 2 4 2 3 6" xfId="58358" xr:uid="{0954B02F-286D-4509-BE52-F64F72BE1DE5}"/>
    <cellStyle name="Calculation 2 2 4 2 3 7" xfId="58359" xr:uid="{01C936C1-92E8-427F-AE01-0DDF7C50B774}"/>
    <cellStyle name="Calculation 2 2 4 2 3 8" xfId="58360" xr:uid="{B85EA6E0-EA7E-4CB2-BBA8-D262F1465428}"/>
    <cellStyle name="Calculation 2 2 4 2 3 9" xfId="58361" xr:uid="{4267E8A9-120C-4DF0-9CB9-B218805192EC}"/>
    <cellStyle name="Calculation 2 2 4 2 4" xfId="58362" xr:uid="{FB95EA24-6F69-46B2-B177-E83D4057E9FA}"/>
    <cellStyle name="Calculation 2 2 4 2 4 2" xfId="58363" xr:uid="{8F927608-E8E1-40B9-A98D-E5B445B5E03D}"/>
    <cellStyle name="Calculation 2 2 4 2 4 3" xfId="58364" xr:uid="{4EEFDD92-D1B9-46A2-9418-037043DF95B4}"/>
    <cellStyle name="Calculation 2 2 4 2 4 4" xfId="58365" xr:uid="{B38C8C15-B32C-496F-85EB-F351441678EF}"/>
    <cellStyle name="Calculation 2 2 4 2 4 5" xfId="58366" xr:uid="{A7D21E52-4341-42ED-B583-502F35EBCDCF}"/>
    <cellStyle name="Calculation 2 2 4 2 4 6" xfId="58367" xr:uid="{FD5FEC7C-F9AA-4BF4-AC59-6D1D12EFCDA6}"/>
    <cellStyle name="Calculation 2 2 4 2 4 7" xfId="58368" xr:uid="{4B75D9EA-6331-4004-AC44-E3EC1F22E3BF}"/>
    <cellStyle name="Calculation 2 2 4 2 4 8" xfId="58369" xr:uid="{1B296E9E-4231-4A4F-894E-E375AD21A5D8}"/>
    <cellStyle name="Calculation 2 2 4 2 4 9" xfId="58370" xr:uid="{316DBA4F-5C9C-4106-90AE-707F8A43CBEB}"/>
    <cellStyle name="Calculation 2 2 4 2 5" xfId="58371" xr:uid="{1C567D9E-4384-4C05-B61F-2B8E50E16CB1}"/>
    <cellStyle name="Calculation 2 2 4 2 5 2" xfId="58372" xr:uid="{0506E927-C958-49A4-8F8F-68D2DEC4DEAD}"/>
    <cellStyle name="Calculation 2 2 4 2 5 3" xfId="58373" xr:uid="{3143810C-EEC3-471A-920A-C4A38F2321B2}"/>
    <cellStyle name="Calculation 2 2 4 2 5 4" xfId="58374" xr:uid="{9C3861D0-451F-4C7F-A222-FB06C7D5881C}"/>
    <cellStyle name="Calculation 2 2 4 2 5 5" xfId="58375" xr:uid="{C5EBC5AC-08A0-4E56-8D19-3FF56F433EB1}"/>
    <cellStyle name="Calculation 2 2 4 2 5 6" xfId="58376" xr:uid="{23A483D9-62E9-4461-AF3A-8107519B32B3}"/>
    <cellStyle name="Calculation 2 2 4 2 5 7" xfId="58377" xr:uid="{B33A2F55-93A7-4F71-9CC5-31DD51FFA1B4}"/>
    <cellStyle name="Calculation 2 2 4 2 5 8" xfId="58378" xr:uid="{AA2FDD4E-3512-4D91-B040-A16D3207E968}"/>
    <cellStyle name="Calculation 2 2 4 2 5 9" xfId="58379" xr:uid="{798705F6-1872-4046-8812-6D5315DD9BCE}"/>
    <cellStyle name="Calculation 2 2 4 2 6" xfId="58380" xr:uid="{FD376C8C-9F4D-4953-B2E0-B278F52A665E}"/>
    <cellStyle name="Calculation 2 2 4 2 7" xfId="58381" xr:uid="{99F323B8-A41D-45E7-89D7-71D943F7F27C}"/>
    <cellStyle name="Calculation 2 2 4 2 8" xfId="58382" xr:uid="{9456EC53-C8B2-4C80-BD2F-469224A259BC}"/>
    <cellStyle name="Calculation 2 2 4 2 9" xfId="58383" xr:uid="{F356469A-8589-4C8D-BF2B-B46FA9056F8C}"/>
    <cellStyle name="Calculation 2 2 4 3" xfId="58384" xr:uid="{BE6D5FC6-3F01-408F-B354-587D9D5BA706}"/>
    <cellStyle name="Calculation 2 2 4 3 2" xfId="58385" xr:uid="{B0275582-A3D0-4BC4-BA38-AED3039DBB06}"/>
    <cellStyle name="Calculation 2 2 4 3 3" xfId="58386" xr:uid="{3EFA9459-E9D9-42AA-9EC2-447C55405A30}"/>
    <cellStyle name="Calculation 2 2 4 3 4" xfId="58387" xr:uid="{A5D7B63A-488A-4F34-8E66-42B8A08F025D}"/>
    <cellStyle name="Calculation 2 2 4 3 5" xfId="58388" xr:uid="{E12CEA87-6FD3-418F-941F-4E2322966F49}"/>
    <cellStyle name="Calculation 2 2 4 3 6" xfId="58389" xr:uid="{F67EAB03-061E-40EF-BE07-A71738A444E0}"/>
    <cellStyle name="Calculation 2 2 4 3 7" xfId="58390" xr:uid="{82B7C4F1-F072-449A-952F-975014A8EBF0}"/>
    <cellStyle name="Calculation 2 2 4 3 8" xfId="58391" xr:uid="{1C6A48B3-F3CF-4CBA-8E4E-2882A38E0EA2}"/>
    <cellStyle name="Calculation 2 2 4 3 9" xfId="58392" xr:uid="{565BDE69-8F00-4671-808A-590D467C01E2}"/>
    <cellStyle name="Calculation 2 2 4 4" xfId="58393" xr:uid="{9C07B25C-DD41-45C4-B928-13BFDEE734D9}"/>
    <cellStyle name="Calculation 2 2 4 4 2" xfId="58394" xr:uid="{4F99EE5D-328F-4038-A444-DBD07A0C2DEC}"/>
    <cellStyle name="Calculation 2 2 4 4 3" xfId="58395" xr:uid="{68F67401-6E91-464D-90C8-431A334E1AA5}"/>
    <cellStyle name="Calculation 2 2 4 4 4" xfId="58396" xr:uid="{3F95D36D-F1CD-4645-977D-C7C52EA0388B}"/>
    <cellStyle name="Calculation 2 2 4 4 5" xfId="58397" xr:uid="{B40243E1-4F6D-454C-B495-3975F400BAA2}"/>
    <cellStyle name="Calculation 2 2 4 4 6" xfId="58398" xr:uid="{6F4AC50A-FA31-4B29-87C6-0F6761CF7744}"/>
    <cellStyle name="Calculation 2 2 4 4 7" xfId="58399" xr:uid="{F52DA5A7-E2BC-4ACF-920A-E3A75303D6D2}"/>
    <cellStyle name="Calculation 2 2 4 4 8" xfId="58400" xr:uid="{97A805C3-CDDB-46E0-A58D-36129ADC07AB}"/>
    <cellStyle name="Calculation 2 2 4 4 9" xfId="58401" xr:uid="{1CDE7F79-CB10-4788-B950-A3D5150A0A4E}"/>
    <cellStyle name="Calculation 2 2 4 5" xfId="58402" xr:uid="{FE42D43F-3DAD-427F-82AE-1D7F05319393}"/>
    <cellStyle name="Calculation 2 2 4 5 2" xfId="58403" xr:uid="{E921D375-F55F-4251-83E8-0AF9908E7D39}"/>
    <cellStyle name="Calculation 2 2 4 5 3" xfId="58404" xr:uid="{D2A356B1-DC91-4D7F-9F2D-5517B06F4E5D}"/>
    <cellStyle name="Calculation 2 2 4 5 4" xfId="58405" xr:uid="{167EEEDF-DFB7-477B-B73D-66FAA0868734}"/>
    <cellStyle name="Calculation 2 2 4 5 5" xfId="58406" xr:uid="{C1B493B9-C54C-40CC-95DC-2BA0CDC5FC76}"/>
    <cellStyle name="Calculation 2 2 4 5 6" xfId="58407" xr:uid="{7CF5871B-4A98-431A-AA5A-5D258361A16A}"/>
    <cellStyle name="Calculation 2 2 4 5 7" xfId="58408" xr:uid="{A7FE81BE-578A-4CCB-878C-0080859DAD07}"/>
    <cellStyle name="Calculation 2 2 4 5 8" xfId="58409" xr:uid="{44918AA6-70FC-4CD3-BB5C-701B1FFC3FAB}"/>
    <cellStyle name="Calculation 2 2 4 5 9" xfId="58410" xr:uid="{F305DE92-BC58-49AE-8B37-E696C64690F0}"/>
    <cellStyle name="Calculation 2 2 4 6" xfId="58411" xr:uid="{6A25A0DC-A11A-4744-81B9-9DAE2219ED52}"/>
    <cellStyle name="Calculation 2 2 4 6 2" xfId="58412" xr:uid="{8B9B7699-5F87-4C84-8780-37D777F19985}"/>
    <cellStyle name="Calculation 2 2 4 6 3" xfId="58413" xr:uid="{756FA1FF-D602-4C35-B733-3A8205E5BAC2}"/>
    <cellStyle name="Calculation 2 2 4 6 4" xfId="58414" xr:uid="{6F99AD52-AD9A-4867-A0D4-8113B7D60247}"/>
    <cellStyle name="Calculation 2 2 4 6 5" xfId="58415" xr:uid="{1E6714E0-4813-4AC7-AC7A-8FECAA6B8E58}"/>
    <cellStyle name="Calculation 2 2 4 6 6" xfId="58416" xr:uid="{EFF9AD17-A9F3-4A8A-AE2D-496A30E5F244}"/>
    <cellStyle name="Calculation 2 2 4 6 7" xfId="58417" xr:uid="{C63AB530-8DC1-4905-8E8F-6086EF5A4DF0}"/>
    <cellStyle name="Calculation 2 2 4 6 8" xfId="58418" xr:uid="{F99B7602-DE62-484E-8D15-8AD4D25BB1DD}"/>
    <cellStyle name="Calculation 2 2 4 6 9" xfId="58419" xr:uid="{ECB2A202-4C70-49DA-B1C3-E7BF6FFB9594}"/>
    <cellStyle name="Calculation 2 2 4 7" xfId="58420" xr:uid="{08F8598D-0B18-4361-8353-106C0FF785AB}"/>
    <cellStyle name="Calculation 2 2 4 8" xfId="58421" xr:uid="{6FA41C62-6CA3-462C-B7D3-014382FEBB1B}"/>
    <cellStyle name="Calculation 2 2 4 9" xfId="58422" xr:uid="{24CF56E9-1F6E-4DEA-83DF-E0E300C213FA}"/>
    <cellStyle name="Calculation 2 2 5" xfId="58423" xr:uid="{376CE201-845B-4199-AFFE-4BFF3D83F64C}"/>
    <cellStyle name="Calculation 2 2 5 10" xfId="58424" xr:uid="{5D39C93A-5453-47A4-B4A7-0EAC60380321}"/>
    <cellStyle name="Calculation 2 2 5 11" xfId="58425" xr:uid="{BAA305A7-A755-4815-B034-4A33E6938321}"/>
    <cellStyle name="Calculation 2 2 5 12" xfId="58426" xr:uid="{59B11B62-2E8D-4C09-A137-B3828F765A54}"/>
    <cellStyle name="Calculation 2 2 5 13" xfId="58427" xr:uid="{B867A698-62F1-4738-83FF-8383E47BDF12}"/>
    <cellStyle name="Calculation 2 2 5 2" xfId="58428" xr:uid="{462B8C93-9E50-4AB1-96E3-C6F1A8AB1CDA}"/>
    <cellStyle name="Calculation 2 2 5 2 2" xfId="58429" xr:uid="{D960406A-CFE6-4F92-AB8E-68EFEBB274D3}"/>
    <cellStyle name="Calculation 2 2 5 2 3" xfId="58430" xr:uid="{F12C1367-98FE-4762-855A-1D5932617813}"/>
    <cellStyle name="Calculation 2 2 5 2 4" xfId="58431" xr:uid="{152F55DB-CB80-4096-9E9A-9EA189D0C4D9}"/>
    <cellStyle name="Calculation 2 2 5 2 5" xfId="58432" xr:uid="{8CB10667-304E-4567-98C5-390B126973F3}"/>
    <cellStyle name="Calculation 2 2 5 2 6" xfId="58433" xr:uid="{F0D84F95-CACA-4A24-B5D1-44CA71BAC7DD}"/>
    <cellStyle name="Calculation 2 2 5 2 7" xfId="58434" xr:uid="{A339D211-9ACE-4C71-8FE5-C2FD70E488E2}"/>
    <cellStyle name="Calculation 2 2 5 2 8" xfId="58435" xr:uid="{4F0F95FF-A5AB-418C-9523-7416E7A32041}"/>
    <cellStyle name="Calculation 2 2 5 2 9" xfId="58436" xr:uid="{32A05C87-A573-4505-A254-9238107D5537}"/>
    <cellStyle name="Calculation 2 2 5 3" xfId="58437" xr:uid="{74FE92E7-A8C8-4508-85FB-13D6F4331F40}"/>
    <cellStyle name="Calculation 2 2 5 3 2" xfId="58438" xr:uid="{6AEE39C7-7572-47AD-94AC-F0959CD900D5}"/>
    <cellStyle name="Calculation 2 2 5 3 3" xfId="58439" xr:uid="{C2262158-17B2-4A41-95EF-C743EDF19FF5}"/>
    <cellStyle name="Calculation 2 2 5 3 4" xfId="58440" xr:uid="{8A7307D3-3282-447F-8404-BA43D829B365}"/>
    <cellStyle name="Calculation 2 2 5 3 5" xfId="58441" xr:uid="{47FF6177-32CB-4CB2-90D8-6B624B504F0E}"/>
    <cellStyle name="Calculation 2 2 5 3 6" xfId="58442" xr:uid="{8DA01A22-4A5D-4236-9686-8A4D96F5C440}"/>
    <cellStyle name="Calculation 2 2 5 3 7" xfId="58443" xr:uid="{A7FDA073-E7C1-4C90-A048-77221A80A41A}"/>
    <cellStyle name="Calculation 2 2 5 3 8" xfId="58444" xr:uid="{67673736-CBDA-44F6-BD57-A9E2975ADEB0}"/>
    <cellStyle name="Calculation 2 2 5 3 9" xfId="58445" xr:uid="{74D82E0A-5A85-4145-ABA9-D4BF2336D8AA}"/>
    <cellStyle name="Calculation 2 2 5 4" xfId="58446" xr:uid="{38974FAC-F996-4412-A223-4557DC36A7C7}"/>
    <cellStyle name="Calculation 2 2 5 4 2" xfId="58447" xr:uid="{FCAEBBD8-76F9-4BF1-A35E-B3EA155EF117}"/>
    <cellStyle name="Calculation 2 2 5 4 3" xfId="58448" xr:uid="{ACE9DD06-6D14-407E-923B-B86757C90D7D}"/>
    <cellStyle name="Calculation 2 2 5 4 4" xfId="58449" xr:uid="{D5A607E9-CA29-4062-951B-04E1FF5320EF}"/>
    <cellStyle name="Calculation 2 2 5 4 5" xfId="58450" xr:uid="{B2463BE1-F655-47C3-B4C5-032902195A6C}"/>
    <cellStyle name="Calculation 2 2 5 4 6" xfId="58451" xr:uid="{52F4EF7F-FA50-48F4-88E3-34E769BA8BFB}"/>
    <cellStyle name="Calculation 2 2 5 4 7" xfId="58452" xr:uid="{9C2D2BCC-636C-4709-AF4B-CAC9FA41E3F2}"/>
    <cellStyle name="Calculation 2 2 5 4 8" xfId="58453" xr:uid="{2A9A34E8-DAA9-4AC4-A290-CDA7547E3D6F}"/>
    <cellStyle name="Calculation 2 2 5 4 9" xfId="58454" xr:uid="{C89A908C-3D29-4EF2-8385-4A960CF0B988}"/>
    <cellStyle name="Calculation 2 2 5 5" xfId="58455" xr:uid="{A12C92FA-329A-40E7-880C-2D8EDA864AE2}"/>
    <cellStyle name="Calculation 2 2 5 5 2" xfId="58456" xr:uid="{CDC825E2-EC6F-4793-9B16-664FC5200C90}"/>
    <cellStyle name="Calculation 2 2 5 5 3" xfId="58457" xr:uid="{F2660090-40E1-4846-B424-CE42C927E8EA}"/>
    <cellStyle name="Calculation 2 2 5 5 4" xfId="58458" xr:uid="{A25A6935-5EA2-404E-9357-98679047AC26}"/>
    <cellStyle name="Calculation 2 2 5 5 5" xfId="58459" xr:uid="{82B9C6F0-F141-45D7-A3CB-9DE4B2C87E7F}"/>
    <cellStyle name="Calculation 2 2 5 5 6" xfId="58460" xr:uid="{99D57DD0-8EBC-4A65-BF98-B2EBC10D5395}"/>
    <cellStyle name="Calculation 2 2 5 5 7" xfId="58461" xr:uid="{33917437-6046-42BD-9AF4-6DB97B5A0981}"/>
    <cellStyle name="Calculation 2 2 5 5 8" xfId="58462" xr:uid="{7439BBDA-06C3-4E88-9AEE-2E0AAC29FB35}"/>
    <cellStyle name="Calculation 2 2 5 5 9" xfId="58463" xr:uid="{B541DF7F-B308-4FED-8C9A-D69AFFCD7B04}"/>
    <cellStyle name="Calculation 2 2 5 6" xfId="58464" xr:uid="{0EE0C8E8-49DA-4EAB-A86C-8B03BE14C99C}"/>
    <cellStyle name="Calculation 2 2 5 7" xfId="58465" xr:uid="{72AEF40F-8168-42B2-BBD5-CF11E2CDA769}"/>
    <cellStyle name="Calculation 2 2 5 8" xfId="58466" xr:uid="{21DEFF8D-7980-4834-A857-B953CAADFD78}"/>
    <cellStyle name="Calculation 2 2 5 9" xfId="58467" xr:uid="{D62BF638-FA49-4A38-A4AD-829A8B44042E}"/>
    <cellStyle name="Calculation 2 2 6" xfId="58468" xr:uid="{153F45E0-4EB0-457D-A0C3-1FB8C0E3FF58}"/>
    <cellStyle name="Calculation 2 2 6 2" xfId="58469" xr:uid="{267CC022-D21A-426E-97BA-1884C0F2493D}"/>
    <cellStyle name="Calculation 2 2 6 3" xfId="58470" xr:uid="{BCCC92ED-A1A0-4B08-B5F4-A6F7F5860B3F}"/>
    <cellStyle name="Calculation 2 2 6 4" xfId="58471" xr:uid="{70BA7ACC-0878-4314-847A-9A91DE2E4229}"/>
    <cellStyle name="Calculation 2 2 6 5" xfId="58472" xr:uid="{55817E98-C211-4F41-9575-D00D386D62DE}"/>
    <cellStyle name="Calculation 2 2 6 6" xfId="58473" xr:uid="{2301DD35-CA9F-4BA2-A2C6-2A914C15FB30}"/>
    <cellStyle name="Calculation 2 2 6 7" xfId="58474" xr:uid="{4E999594-9216-470E-94E7-17208539BCDA}"/>
    <cellStyle name="Calculation 2 2 6 8" xfId="58475" xr:uid="{63561B96-223D-4885-95EE-A54170436383}"/>
    <cellStyle name="Calculation 2 2 6 9" xfId="58476" xr:uid="{B609C9FF-6F63-4D44-8248-D7C57F5D4A01}"/>
    <cellStyle name="Calculation 2 2 7" xfId="58477" xr:uid="{B1620D28-DAFD-4F92-A395-B4126B1C5359}"/>
    <cellStyle name="Calculation 2 2 7 2" xfId="58478" xr:uid="{E483E1C3-7FEB-40F8-BA05-85482B13FA9B}"/>
    <cellStyle name="Calculation 2 2 7 3" xfId="58479" xr:uid="{60A59CE1-1634-4881-B1B4-9ED23B7E21D5}"/>
    <cellStyle name="Calculation 2 2 7 4" xfId="58480" xr:uid="{6E5EC433-857A-477D-87E7-7549C36AAE1D}"/>
    <cellStyle name="Calculation 2 2 7 5" xfId="58481" xr:uid="{7C722697-E478-4B54-94B8-88EDB3354B15}"/>
    <cellStyle name="Calculation 2 2 7 6" xfId="58482" xr:uid="{AE803397-2953-49AF-809F-438E525565D4}"/>
    <cellStyle name="Calculation 2 2 7 7" xfId="58483" xr:uid="{9F0D22E6-A1EF-408F-81E7-D95CD32B1F59}"/>
    <cellStyle name="Calculation 2 2 7 8" xfId="58484" xr:uid="{C46D98EC-00DE-4784-BEB7-C0E3BCD893F9}"/>
    <cellStyle name="Calculation 2 2 7 9" xfId="58485" xr:uid="{72A784A9-1150-4780-B7A9-1088ED9AB799}"/>
    <cellStyle name="Calculation 2 2 8" xfId="58486" xr:uid="{CC8243AF-D6EC-4EC9-BE02-90BA326767D7}"/>
    <cellStyle name="Calculation 2 2 8 2" xfId="58487" xr:uid="{00F2EDCC-4B1D-44D3-B0EB-F255E504D640}"/>
    <cellStyle name="Calculation 2 2 8 3" xfId="58488" xr:uid="{1B04A976-CE2F-4FCD-8364-BB2A1D8E8A2D}"/>
    <cellStyle name="Calculation 2 2 8 4" xfId="58489" xr:uid="{8C72A62B-3FB8-4007-94A5-7287AE5631C2}"/>
    <cellStyle name="Calculation 2 2 8 5" xfId="58490" xr:uid="{F9749ABB-CCE3-4076-AAC6-38F6FE0BDC75}"/>
    <cellStyle name="Calculation 2 2 8 6" xfId="58491" xr:uid="{E1FF11F0-77C7-4034-B234-4278209B18B9}"/>
    <cellStyle name="Calculation 2 2 8 7" xfId="58492" xr:uid="{BAFF6BBF-0098-4392-A5B2-65570A3D1F58}"/>
    <cellStyle name="Calculation 2 2 8 8" xfId="58493" xr:uid="{EB88D370-FF8E-462A-9D20-784DC4FA6BA6}"/>
    <cellStyle name="Calculation 2 2 8 9" xfId="58494" xr:uid="{53ACA1B3-7071-45AC-81B2-F93BE4D4F26E}"/>
    <cellStyle name="Calculation 2 2 9" xfId="58495" xr:uid="{5A6DF803-B523-4DE2-8283-40C2B65AB5B8}"/>
    <cellStyle name="Calculation 2 3" xfId="1646" xr:uid="{7CED77D7-52A7-4968-9C50-2EC9EAE54675}"/>
    <cellStyle name="Calculation 2 3 10" xfId="58496" xr:uid="{D1CC36E8-DE20-4B64-B14A-31467593F22F}"/>
    <cellStyle name="Calculation 2 3 11" xfId="58497" xr:uid="{E7FB815F-4318-432A-83CE-163CDC724C85}"/>
    <cellStyle name="Calculation 2 3 12" xfId="58498" xr:uid="{1085392C-665F-46E7-9A55-C8EB51DCB6D2}"/>
    <cellStyle name="Calculation 2 3 13" xfId="58499" xr:uid="{3843C993-1A83-4AE0-B314-C63CA93465A6}"/>
    <cellStyle name="Calculation 2 3 14" xfId="58500" xr:uid="{8453CC50-3F50-456B-84E8-3C003BC032B7}"/>
    <cellStyle name="Calculation 2 3 15" xfId="58501" xr:uid="{537FCBC0-C9F1-439E-867E-528A3EA9EA34}"/>
    <cellStyle name="Calculation 2 3 2" xfId="58502" xr:uid="{24BAF9AC-5170-4FC5-B6AA-1690D046C741}"/>
    <cellStyle name="Calculation 2 3 2 10" xfId="58503" xr:uid="{28B6D533-C413-4EC8-8E09-7A09E4DB4ED9}"/>
    <cellStyle name="Calculation 2 3 2 11" xfId="58504" xr:uid="{CBE67E12-672B-4524-BD6C-1376855D980E}"/>
    <cellStyle name="Calculation 2 3 2 12" xfId="58505" xr:uid="{79BF311F-4E72-4902-B43C-227EA0DD0475}"/>
    <cellStyle name="Calculation 2 3 2 13" xfId="58506" xr:uid="{FEC5E9F8-17CF-4A4A-B1A7-7F3BDC4B5E32}"/>
    <cellStyle name="Calculation 2 3 2 2" xfId="58507" xr:uid="{E10F44D1-29C9-4DB7-B8BD-39B3D637518A}"/>
    <cellStyle name="Calculation 2 3 2 2 10" xfId="58508" xr:uid="{6F73F765-A707-494F-8E26-FD13AF6B2696}"/>
    <cellStyle name="Calculation 2 3 2 2 11" xfId="58509" xr:uid="{0D93466C-D208-4BC1-AB5A-76768CAD880C}"/>
    <cellStyle name="Calculation 2 3 2 2 12" xfId="58510" xr:uid="{4863BF3B-76CC-470C-80A9-D7EFF7C16BA1}"/>
    <cellStyle name="Calculation 2 3 2 2 13" xfId="58511" xr:uid="{DA8EF1C8-595A-448C-98CD-2D3FBD426E00}"/>
    <cellStyle name="Calculation 2 3 2 2 2" xfId="58512" xr:uid="{05E7783F-3FF3-4F27-A74D-A7D12B300BB4}"/>
    <cellStyle name="Calculation 2 3 2 2 2 2" xfId="58513" xr:uid="{64D83904-154A-4530-90B5-8F696FF14DB7}"/>
    <cellStyle name="Calculation 2 3 2 2 2 3" xfId="58514" xr:uid="{845ECF13-3A71-446A-A66E-BDDBB076FAE0}"/>
    <cellStyle name="Calculation 2 3 2 2 2 4" xfId="58515" xr:uid="{B2E39355-A1B2-425E-B6E7-ECBDB0E51979}"/>
    <cellStyle name="Calculation 2 3 2 2 2 5" xfId="58516" xr:uid="{D6FF6847-5022-4289-AE69-663336277788}"/>
    <cellStyle name="Calculation 2 3 2 2 2 6" xfId="58517" xr:uid="{D39E768E-BB5C-4F4F-A238-17E51BB5A4F7}"/>
    <cellStyle name="Calculation 2 3 2 2 2 7" xfId="58518" xr:uid="{DF2F939D-DEC1-437F-9EB5-08358AF907F1}"/>
    <cellStyle name="Calculation 2 3 2 2 2 8" xfId="58519" xr:uid="{A25FA38A-8340-4174-9668-61B5864AD56E}"/>
    <cellStyle name="Calculation 2 3 2 2 2 9" xfId="58520" xr:uid="{1DE02F80-975E-4801-A679-7EDA9025B72F}"/>
    <cellStyle name="Calculation 2 3 2 2 3" xfId="58521" xr:uid="{BB7E68FA-1601-4D57-B909-A0765CB751ED}"/>
    <cellStyle name="Calculation 2 3 2 2 3 2" xfId="58522" xr:uid="{7D86170E-F1C2-4C28-93AA-89E4E6298F05}"/>
    <cellStyle name="Calculation 2 3 2 2 3 3" xfId="58523" xr:uid="{61CE89FE-E48A-4053-BEA2-518D6657D77E}"/>
    <cellStyle name="Calculation 2 3 2 2 3 4" xfId="58524" xr:uid="{D2FD50B8-7785-4DBC-9311-4F844FAF8DC0}"/>
    <cellStyle name="Calculation 2 3 2 2 3 5" xfId="58525" xr:uid="{76A04A12-7272-4E7B-A877-1B6A9A230E18}"/>
    <cellStyle name="Calculation 2 3 2 2 3 6" xfId="58526" xr:uid="{CD5B8E17-1D29-4A0C-BDC5-BB9ABD202490}"/>
    <cellStyle name="Calculation 2 3 2 2 3 7" xfId="58527" xr:uid="{4951C152-AEFA-42D2-B8FE-1E18B12A1282}"/>
    <cellStyle name="Calculation 2 3 2 2 3 8" xfId="58528" xr:uid="{30D4EF8D-F895-4339-B094-91AE26E28A2C}"/>
    <cellStyle name="Calculation 2 3 2 2 3 9" xfId="58529" xr:uid="{971D912C-1538-496E-9879-E46A5A62F5A4}"/>
    <cellStyle name="Calculation 2 3 2 2 4" xfId="58530" xr:uid="{1013F090-E623-44D7-8115-BD73B315D93E}"/>
    <cellStyle name="Calculation 2 3 2 2 4 2" xfId="58531" xr:uid="{F55A2427-E2CE-4045-8D0C-4EC6FB967CD1}"/>
    <cellStyle name="Calculation 2 3 2 2 4 3" xfId="58532" xr:uid="{33AD3645-15A4-43BD-8BE4-F26AA71FAECC}"/>
    <cellStyle name="Calculation 2 3 2 2 4 4" xfId="58533" xr:uid="{B6E697FE-52CE-4245-A22B-F4A242A1569B}"/>
    <cellStyle name="Calculation 2 3 2 2 4 5" xfId="58534" xr:uid="{D4C08AE4-3E5C-4CA2-AB76-3D82EE3DEC09}"/>
    <cellStyle name="Calculation 2 3 2 2 4 6" xfId="58535" xr:uid="{E4F39840-8358-415A-87B1-BF50E254837D}"/>
    <cellStyle name="Calculation 2 3 2 2 4 7" xfId="58536" xr:uid="{3C56847C-EAEA-4C32-8F7D-203BB4EAC8D7}"/>
    <cellStyle name="Calculation 2 3 2 2 4 8" xfId="58537" xr:uid="{596754AE-0BFB-4FB7-AAF0-99F7D17E219A}"/>
    <cellStyle name="Calculation 2 3 2 2 4 9" xfId="58538" xr:uid="{B4E58DA1-60B3-4FA5-B1D0-F51AFB5BF801}"/>
    <cellStyle name="Calculation 2 3 2 2 5" xfId="58539" xr:uid="{0F4AD74E-649B-4E0B-B15B-BDC3A3088296}"/>
    <cellStyle name="Calculation 2 3 2 2 5 2" xfId="58540" xr:uid="{367EA7F7-5009-4DA2-95A0-853A095D5CD8}"/>
    <cellStyle name="Calculation 2 3 2 2 5 3" xfId="58541" xr:uid="{15B51E69-C14D-43B9-99E4-43C4D2BAAB02}"/>
    <cellStyle name="Calculation 2 3 2 2 5 4" xfId="58542" xr:uid="{671200B9-90DA-4C10-9D00-189677D37652}"/>
    <cellStyle name="Calculation 2 3 2 2 5 5" xfId="58543" xr:uid="{53ADD9E5-B9CB-44BC-B5CF-72CFF4F904D2}"/>
    <cellStyle name="Calculation 2 3 2 2 5 6" xfId="58544" xr:uid="{DAD521BC-9B20-4368-8EA7-9D81482A1E18}"/>
    <cellStyle name="Calculation 2 3 2 2 5 7" xfId="58545" xr:uid="{CEBA7787-7F9A-4983-9DEB-56394470256F}"/>
    <cellStyle name="Calculation 2 3 2 2 5 8" xfId="58546" xr:uid="{D26E94DA-0527-4E4B-87C3-C98E8AF4BC4C}"/>
    <cellStyle name="Calculation 2 3 2 2 5 9" xfId="58547" xr:uid="{E984B6A8-9473-4382-9807-075C2D4E1C8F}"/>
    <cellStyle name="Calculation 2 3 2 2 6" xfId="58548" xr:uid="{0222E8F3-ECC6-4C70-A084-EA6EB9387955}"/>
    <cellStyle name="Calculation 2 3 2 2 7" xfId="58549" xr:uid="{21DFA824-C89B-4C4A-8A7C-5457DA9B3AE6}"/>
    <cellStyle name="Calculation 2 3 2 2 8" xfId="58550" xr:uid="{73DCD454-F298-4C5D-A4A9-30DA989C33B7}"/>
    <cellStyle name="Calculation 2 3 2 2 9" xfId="58551" xr:uid="{C5D47487-9083-444B-A1A5-FB92F21AE99C}"/>
    <cellStyle name="Calculation 2 3 2 3" xfId="58552" xr:uid="{472C61FC-6474-4D8D-AB87-08B22B6C6D9D}"/>
    <cellStyle name="Calculation 2 3 2 3 2" xfId="58553" xr:uid="{A7A505B8-D7B8-4D01-AFC2-11BECCC5B067}"/>
    <cellStyle name="Calculation 2 3 2 3 3" xfId="58554" xr:uid="{8F246310-5001-44DA-8D3D-2AE2E572E466}"/>
    <cellStyle name="Calculation 2 3 2 3 4" xfId="58555" xr:uid="{2B160239-5867-436A-83B6-80001C95C530}"/>
    <cellStyle name="Calculation 2 3 2 3 5" xfId="58556" xr:uid="{CE0E3851-7E4B-4793-9FEB-A422171F1016}"/>
    <cellStyle name="Calculation 2 3 2 3 6" xfId="58557" xr:uid="{9B00EB36-E002-4F90-850D-17D51F61A41C}"/>
    <cellStyle name="Calculation 2 3 2 3 7" xfId="58558" xr:uid="{C8341122-0DC7-4122-B0EE-EC0C5404E7CE}"/>
    <cellStyle name="Calculation 2 3 2 3 8" xfId="58559" xr:uid="{1644D0BD-EC88-49D1-A235-E5319B3D5AA2}"/>
    <cellStyle name="Calculation 2 3 2 3 9" xfId="58560" xr:uid="{E5EC4823-0C75-440C-8F4C-CC6B0B600DAE}"/>
    <cellStyle name="Calculation 2 3 2 4" xfId="58561" xr:uid="{83BB256C-7D32-4DDB-83D8-3696FAF1A44B}"/>
    <cellStyle name="Calculation 2 3 2 4 2" xfId="58562" xr:uid="{FFFB43BD-8B97-4E30-A09F-62B90EB17C4E}"/>
    <cellStyle name="Calculation 2 3 2 4 3" xfId="58563" xr:uid="{3465122C-BF40-4BAE-B97C-0AA16D0398EB}"/>
    <cellStyle name="Calculation 2 3 2 4 4" xfId="58564" xr:uid="{DCE9923B-626C-4A10-86FF-90D06E9B53AE}"/>
    <cellStyle name="Calculation 2 3 2 4 5" xfId="58565" xr:uid="{18B7CD77-B9B9-41DF-8F58-319DAA6C4ACA}"/>
    <cellStyle name="Calculation 2 3 2 4 6" xfId="58566" xr:uid="{2DC5C74A-B6F6-40D6-9B26-DA224491C388}"/>
    <cellStyle name="Calculation 2 3 2 4 7" xfId="58567" xr:uid="{489D0C97-CD3B-4D03-8DD9-B13F1C90BC01}"/>
    <cellStyle name="Calculation 2 3 2 4 8" xfId="58568" xr:uid="{858E2B7B-8E2E-4F63-BD3E-86B617A4413A}"/>
    <cellStyle name="Calculation 2 3 2 4 9" xfId="58569" xr:uid="{E3EC444C-D3D7-47B1-AF91-B395744F8F6E}"/>
    <cellStyle name="Calculation 2 3 2 5" xfId="58570" xr:uid="{479F1309-A349-46AB-9517-C2E658506EC7}"/>
    <cellStyle name="Calculation 2 3 2 5 2" xfId="58571" xr:uid="{834F1CFB-ACDF-48D2-816F-93BB83C396B6}"/>
    <cellStyle name="Calculation 2 3 2 5 3" xfId="58572" xr:uid="{CFF6D861-987F-44D2-AA58-94732C6C8359}"/>
    <cellStyle name="Calculation 2 3 2 5 4" xfId="58573" xr:uid="{4F92013B-5A62-4EEF-85A3-CC882683E6D9}"/>
    <cellStyle name="Calculation 2 3 2 5 5" xfId="58574" xr:uid="{D82E463C-D9A9-4722-8F71-565AD029BA31}"/>
    <cellStyle name="Calculation 2 3 2 5 6" xfId="58575" xr:uid="{55AEAADA-D806-4A30-8BB6-11AFCB112D44}"/>
    <cellStyle name="Calculation 2 3 2 5 7" xfId="58576" xr:uid="{17F90774-7A76-485A-B2F4-1AC5BA301C2E}"/>
    <cellStyle name="Calculation 2 3 2 5 8" xfId="58577" xr:uid="{D181B960-EE21-4A61-9103-FD5459D334C3}"/>
    <cellStyle name="Calculation 2 3 2 5 9" xfId="58578" xr:uid="{05A68A03-E0ED-4629-BDE2-B8E45C11E79B}"/>
    <cellStyle name="Calculation 2 3 2 6" xfId="58579" xr:uid="{648E2C87-3A95-4E68-A2E2-428BD8B9CE9F}"/>
    <cellStyle name="Calculation 2 3 2 6 2" xfId="58580" xr:uid="{88BB0E17-149B-490D-8CF9-0907B4D39779}"/>
    <cellStyle name="Calculation 2 3 2 6 3" xfId="58581" xr:uid="{3CB4B2A7-B73E-46EF-8E2A-597D0010AABF}"/>
    <cellStyle name="Calculation 2 3 2 6 4" xfId="58582" xr:uid="{8372793D-9487-4A03-A37C-6273D8378D0B}"/>
    <cellStyle name="Calculation 2 3 2 6 5" xfId="58583" xr:uid="{50AB46DC-3A64-4589-BB7A-CA391E9A2497}"/>
    <cellStyle name="Calculation 2 3 2 6 6" xfId="58584" xr:uid="{A929167D-AED1-483B-A8DD-3E38EF81F819}"/>
    <cellStyle name="Calculation 2 3 2 6 7" xfId="58585" xr:uid="{7BE5621F-735E-4460-85D8-8ED0241D2BFB}"/>
    <cellStyle name="Calculation 2 3 2 6 8" xfId="58586" xr:uid="{C33E2A4D-8EBA-4715-8A95-B1BFE3C9F071}"/>
    <cellStyle name="Calculation 2 3 2 6 9" xfId="58587" xr:uid="{C7156162-A3BD-4BB4-B8D5-EBBF27B038E3}"/>
    <cellStyle name="Calculation 2 3 2 7" xfId="58588" xr:uid="{EBC2DA5C-246E-4D69-BF85-04CA6EF0DFE4}"/>
    <cellStyle name="Calculation 2 3 2 8" xfId="58589" xr:uid="{295EF1D6-A141-406A-9A44-98A731E41031}"/>
    <cellStyle name="Calculation 2 3 2 9" xfId="58590" xr:uid="{DF7CB870-CFCA-4C45-AB5D-1AC4C125235A}"/>
    <cellStyle name="Calculation 2 3 3" xfId="58591" xr:uid="{9A531068-B4C0-4A2F-9168-3898304BAAA5}"/>
    <cellStyle name="Calculation 2 3 3 10" xfId="58592" xr:uid="{326FB0FE-67E7-4591-9D2F-FF181AE43819}"/>
    <cellStyle name="Calculation 2 3 3 11" xfId="58593" xr:uid="{2E3CFFE3-30C9-43E6-8882-A353B2C3B40C}"/>
    <cellStyle name="Calculation 2 3 3 12" xfId="58594" xr:uid="{E9F3CB68-85CF-4CDF-A7BA-686D20321B47}"/>
    <cellStyle name="Calculation 2 3 3 13" xfId="58595" xr:uid="{9E435705-2AFC-4294-96B4-1D51D9E91B2B}"/>
    <cellStyle name="Calculation 2 3 3 14" xfId="58596" xr:uid="{1F2BB962-B26F-48DE-99CD-97B5FD0E3656}"/>
    <cellStyle name="Calculation 2 3 3 2" xfId="58597" xr:uid="{4A9E3EAA-B225-4D18-AFFD-A11A2E80A63C}"/>
    <cellStyle name="Calculation 2 3 3 2 10" xfId="58598" xr:uid="{93F0ACB0-FA36-4E39-8748-3A08805BA6F1}"/>
    <cellStyle name="Calculation 2 3 3 2 11" xfId="58599" xr:uid="{9ED7B9D7-9782-4CD4-B940-12843DAC0061}"/>
    <cellStyle name="Calculation 2 3 3 2 12" xfId="58600" xr:uid="{34D47E2A-F00F-46E6-80CA-9AB5859F5F56}"/>
    <cellStyle name="Calculation 2 3 3 2 13" xfId="58601" xr:uid="{1D4BD698-5BE3-410C-BB05-4E675166F3E0}"/>
    <cellStyle name="Calculation 2 3 3 2 2" xfId="58602" xr:uid="{F275AC17-0B28-40B5-8DBC-25550D35DE25}"/>
    <cellStyle name="Calculation 2 3 3 2 2 2" xfId="58603" xr:uid="{EC5EE877-17FE-4F5C-AD8B-7C9619820E84}"/>
    <cellStyle name="Calculation 2 3 3 2 2 3" xfId="58604" xr:uid="{4E68A047-CDE4-4D97-9CC2-8A681959A30F}"/>
    <cellStyle name="Calculation 2 3 3 2 2 4" xfId="58605" xr:uid="{9C40EC2D-0D03-4F11-83A0-3D75D22E7B70}"/>
    <cellStyle name="Calculation 2 3 3 2 2 5" xfId="58606" xr:uid="{666EC157-4B92-4C29-B00B-50D5530B7E54}"/>
    <cellStyle name="Calculation 2 3 3 2 2 6" xfId="58607" xr:uid="{21398C52-B8BB-4060-8B2A-5BC3DEF2A260}"/>
    <cellStyle name="Calculation 2 3 3 2 2 7" xfId="58608" xr:uid="{F00F91D4-9491-4244-AE97-56DAC2AE16B6}"/>
    <cellStyle name="Calculation 2 3 3 2 2 8" xfId="58609" xr:uid="{E88844D8-041F-4C4E-8B7C-77F1D50FE12F}"/>
    <cellStyle name="Calculation 2 3 3 2 2 9" xfId="58610" xr:uid="{BA515ECA-AA46-48CF-B1E0-3D0A4BEE9F62}"/>
    <cellStyle name="Calculation 2 3 3 2 3" xfId="58611" xr:uid="{2999F414-181E-4E18-95F6-57AC59B2DF80}"/>
    <cellStyle name="Calculation 2 3 3 2 3 2" xfId="58612" xr:uid="{C8EF1AAE-CB81-4586-9527-93E08935345B}"/>
    <cellStyle name="Calculation 2 3 3 2 3 3" xfId="58613" xr:uid="{920442D2-BC52-451D-8545-CD360C61E814}"/>
    <cellStyle name="Calculation 2 3 3 2 3 4" xfId="58614" xr:uid="{42FB4395-E027-4847-95BF-81EC9ED11DE1}"/>
    <cellStyle name="Calculation 2 3 3 2 3 5" xfId="58615" xr:uid="{315EDAB4-4332-4517-82A6-27485A0E327F}"/>
    <cellStyle name="Calculation 2 3 3 2 3 6" xfId="58616" xr:uid="{6F3F4F7A-67CA-4119-A2E1-9FBF3DD97BA5}"/>
    <cellStyle name="Calculation 2 3 3 2 3 7" xfId="58617" xr:uid="{47D58CC4-167F-4ED4-8F3F-9767BE03C406}"/>
    <cellStyle name="Calculation 2 3 3 2 3 8" xfId="58618" xr:uid="{7331F4FF-CE02-4072-B10D-50A5D6EC424B}"/>
    <cellStyle name="Calculation 2 3 3 2 3 9" xfId="58619" xr:uid="{83A7FBEB-5B14-4332-BE5C-B009C92952A2}"/>
    <cellStyle name="Calculation 2 3 3 2 4" xfId="58620" xr:uid="{367A0856-76FB-40AB-89BD-89E9A014BF4E}"/>
    <cellStyle name="Calculation 2 3 3 2 4 2" xfId="58621" xr:uid="{7919E9C2-82FA-4934-8A38-4F256A7291B2}"/>
    <cellStyle name="Calculation 2 3 3 2 4 3" xfId="58622" xr:uid="{88FF5862-E6DB-4C4A-922F-98C8EF00481B}"/>
    <cellStyle name="Calculation 2 3 3 2 4 4" xfId="58623" xr:uid="{16D9E73B-F4A8-4F3B-A961-742E2A2519E1}"/>
    <cellStyle name="Calculation 2 3 3 2 4 5" xfId="58624" xr:uid="{0AD8CB1F-0C05-4395-9770-0D904E2AEA9A}"/>
    <cellStyle name="Calculation 2 3 3 2 4 6" xfId="58625" xr:uid="{65F7B301-0E3B-4D0E-99B6-6ACD8A3CD6C0}"/>
    <cellStyle name="Calculation 2 3 3 2 4 7" xfId="58626" xr:uid="{881FD4B5-C530-4E26-B34C-EF93E5A64FF1}"/>
    <cellStyle name="Calculation 2 3 3 2 4 8" xfId="58627" xr:uid="{486158FE-A055-4648-AF97-B3385F2030F7}"/>
    <cellStyle name="Calculation 2 3 3 2 4 9" xfId="58628" xr:uid="{812B59D9-A699-42EC-9796-991385DD784B}"/>
    <cellStyle name="Calculation 2 3 3 2 5" xfId="58629" xr:uid="{8B12D06F-764C-4010-B31F-E76515D57C39}"/>
    <cellStyle name="Calculation 2 3 3 2 5 2" xfId="58630" xr:uid="{7D3B56F9-6C55-4CAF-833C-41F572284123}"/>
    <cellStyle name="Calculation 2 3 3 2 5 3" xfId="58631" xr:uid="{9301E372-4FAC-4173-978C-3E24E1E9F394}"/>
    <cellStyle name="Calculation 2 3 3 2 5 4" xfId="58632" xr:uid="{A9E8D340-EE21-40B5-9CAF-9284BBC52298}"/>
    <cellStyle name="Calculation 2 3 3 2 5 5" xfId="58633" xr:uid="{5E9CF987-3760-4071-A816-42A52B0D391A}"/>
    <cellStyle name="Calculation 2 3 3 2 5 6" xfId="58634" xr:uid="{35A108DD-85A8-4FA7-BED9-9E5798E6ADA2}"/>
    <cellStyle name="Calculation 2 3 3 2 5 7" xfId="58635" xr:uid="{F3B2D0AE-E21C-4D92-A453-68E1E3683417}"/>
    <cellStyle name="Calculation 2 3 3 2 5 8" xfId="58636" xr:uid="{31AA390D-A098-4CE4-A8E8-EE81E2BB2401}"/>
    <cellStyle name="Calculation 2 3 3 2 5 9" xfId="58637" xr:uid="{9F7E27D2-75CA-4E42-9C62-21E8FCC08285}"/>
    <cellStyle name="Calculation 2 3 3 2 6" xfId="58638" xr:uid="{9A4E6EE5-F629-4576-941C-5FA7B755C0FA}"/>
    <cellStyle name="Calculation 2 3 3 2 7" xfId="58639" xr:uid="{AD4637BC-131B-4542-AC36-109EB0E5F751}"/>
    <cellStyle name="Calculation 2 3 3 2 8" xfId="58640" xr:uid="{4BD96203-6F37-40C8-8DB1-AB1669229EC1}"/>
    <cellStyle name="Calculation 2 3 3 2 9" xfId="58641" xr:uid="{4EA19491-66A6-4DCC-99F5-CAAA4D3B0B72}"/>
    <cellStyle name="Calculation 2 3 3 3" xfId="58642" xr:uid="{3C727B1B-B669-446B-AAD6-AC9A16846C75}"/>
    <cellStyle name="Calculation 2 3 3 3 2" xfId="58643" xr:uid="{34544012-2831-43A6-86F3-2E8FC60AFF14}"/>
    <cellStyle name="Calculation 2 3 3 3 3" xfId="58644" xr:uid="{2B323DEA-7412-4ADE-AF21-837A8CB5C8C2}"/>
    <cellStyle name="Calculation 2 3 3 3 4" xfId="58645" xr:uid="{7DA43FF8-4311-4241-91EB-CE6AECC46ECD}"/>
    <cellStyle name="Calculation 2 3 3 3 5" xfId="58646" xr:uid="{224A4B82-3CAF-4705-AA68-13B18D266C77}"/>
    <cellStyle name="Calculation 2 3 3 3 6" xfId="58647" xr:uid="{E858A9DE-A474-4A58-A643-60B244BB3A0F}"/>
    <cellStyle name="Calculation 2 3 3 3 7" xfId="58648" xr:uid="{D1EAE56B-F924-48E5-AFBF-2EEFCAC0EE8D}"/>
    <cellStyle name="Calculation 2 3 3 3 8" xfId="58649" xr:uid="{61EE7CAE-B149-46C1-ABDB-B368D94DA3F9}"/>
    <cellStyle name="Calculation 2 3 3 3 9" xfId="58650" xr:uid="{F7206B1D-80A4-45BE-A56F-67EFECEB0A40}"/>
    <cellStyle name="Calculation 2 3 3 4" xfId="58651" xr:uid="{80885856-2881-4ECC-8F2A-A20134547DC8}"/>
    <cellStyle name="Calculation 2 3 3 4 2" xfId="58652" xr:uid="{8481C8B7-2EE9-44C2-9B8C-EF2C93AE71B7}"/>
    <cellStyle name="Calculation 2 3 3 4 3" xfId="58653" xr:uid="{53C1ED0F-AB92-4564-8EC3-D638DCC0D1D8}"/>
    <cellStyle name="Calculation 2 3 3 4 4" xfId="58654" xr:uid="{EEF04C86-08EC-438D-860E-2820055F10FB}"/>
    <cellStyle name="Calculation 2 3 3 4 5" xfId="58655" xr:uid="{3A34FFB7-A3D4-4C45-9E79-021B66B305D3}"/>
    <cellStyle name="Calculation 2 3 3 4 6" xfId="58656" xr:uid="{079B463F-EF36-4FB9-9C02-FF9EA558ECAB}"/>
    <cellStyle name="Calculation 2 3 3 4 7" xfId="58657" xr:uid="{A59F8BEB-160D-4858-9003-2B3875CDAED8}"/>
    <cellStyle name="Calculation 2 3 3 4 8" xfId="58658" xr:uid="{2C14E0D0-120D-40E3-8446-6A7EA2DEC767}"/>
    <cellStyle name="Calculation 2 3 3 4 9" xfId="58659" xr:uid="{EE57FBAB-271B-42AA-ACC2-98559718283B}"/>
    <cellStyle name="Calculation 2 3 3 5" xfId="58660" xr:uid="{39B3A498-940D-468A-965D-CC74DFDD266D}"/>
    <cellStyle name="Calculation 2 3 3 5 2" xfId="58661" xr:uid="{939B8C81-2E99-4263-A5F1-7CA8C27A319B}"/>
    <cellStyle name="Calculation 2 3 3 5 3" xfId="58662" xr:uid="{95DA1244-A484-4862-B7FE-D2B424E813EE}"/>
    <cellStyle name="Calculation 2 3 3 5 4" xfId="58663" xr:uid="{62422825-8333-4B08-8235-90808D3B835D}"/>
    <cellStyle name="Calculation 2 3 3 5 5" xfId="58664" xr:uid="{33CECC0F-A1CD-44FC-A7B9-E8D1A037F1F0}"/>
    <cellStyle name="Calculation 2 3 3 5 6" xfId="58665" xr:uid="{C2D49661-B6FA-4D4D-8953-3AC1D76E1A9C}"/>
    <cellStyle name="Calculation 2 3 3 5 7" xfId="58666" xr:uid="{F29025BA-E9FA-4023-B21A-52FA99357BA8}"/>
    <cellStyle name="Calculation 2 3 3 5 8" xfId="58667" xr:uid="{96E05EED-0AA7-4BFA-8E33-CCA2ADF62578}"/>
    <cellStyle name="Calculation 2 3 3 5 9" xfId="58668" xr:uid="{A210158B-0873-43E4-9BC4-C7637AA35150}"/>
    <cellStyle name="Calculation 2 3 3 6" xfId="58669" xr:uid="{CF9E8C71-09B0-447D-BC5D-12659C4A4A32}"/>
    <cellStyle name="Calculation 2 3 3 6 2" xfId="58670" xr:uid="{5A760BFF-DFE9-49BA-A291-48ECECDEAE85}"/>
    <cellStyle name="Calculation 2 3 3 6 3" xfId="58671" xr:uid="{EB729D91-04A7-476C-9061-2DCC49E60215}"/>
    <cellStyle name="Calculation 2 3 3 6 4" xfId="58672" xr:uid="{13A74CFD-E4C5-462D-9588-423302A09285}"/>
    <cellStyle name="Calculation 2 3 3 6 5" xfId="58673" xr:uid="{CD07BC3B-D58B-4375-B0D3-23AEF93180AC}"/>
    <cellStyle name="Calculation 2 3 3 6 6" xfId="58674" xr:uid="{E6486F73-84CD-4B21-AD8C-54179CDBAE25}"/>
    <cellStyle name="Calculation 2 3 3 6 7" xfId="58675" xr:uid="{413A718B-8278-4F40-ADDA-CD437C31D279}"/>
    <cellStyle name="Calculation 2 3 3 6 8" xfId="58676" xr:uid="{CBD2D9E7-9E9A-46B5-B147-947DE46601CD}"/>
    <cellStyle name="Calculation 2 3 3 6 9" xfId="58677" xr:uid="{61B0E90E-5A0C-4A66-B2AD-AEC5F9FD031D}"/>
    <cellStyle name="Calculation 2 3 3 7" xfId="58678" xr:uid="{B4B56FBA-E849-4284-84F6-0B7EEA86E1EF}"/>
    <cellStyle name="Calculation 2 3 3 8" xfId="58679" xr:uid="{4A19ABFD-8B38-43B7-9B0E-A294A9C7331A}"/>
    <cellStyle name="Calculation 2 3 3 9" xfId="58680" xr:uid="{12F3007B-D3B1-46AA-8688-EE779C34BBD7}"/>
    <cellStyle name="Calculation 2 3 4" xfId="58681" xr:uid="{535900C6-1200-4226-9FB3-6014EBC9B4AD}"/>
    <cellStyle name="Calculation 2 3 4 10" xfId="58682" xr:uid="{CD7126DD-3CA9-476C-B930-B93995E989C2}"/>
    <cellStyle name="Calculation 2 3 4 11" xfId="58683" xr:uid="{3DEBA7BA-C108-4B6A-BA55-7743962E78D9}"/>
    <cellStyle name="Calculation 2 3 4 12" xfId="58684" xr:uid="{30ABA216-FCDC-4FE6-821C-5F89C98B1B2E}"/>
    <cellStyle name="Calculation 2 3 4 13" xfId="58685" xr:uid="{42D0C1D4-8CCF-4929-A15A-B81E06D04F2B}"/>
    <cellStyle name="Calculation 2 3 4 2" xfId="58686" xr:uid="{67A14174-DD6F-45F8-8FEA-C152E1ABF2EC}"/>
    <cellStyle name="Calculation 2 3 4 2 2" xfId="58687" xr:uid="{CAF98AA2-E051-4C61-B7B5-E51802112CC9}"/>
    <cellStyle name="Calculation 2 3 4 2 3" xfId="58688" xr:uid="{DFE6029C-5979-4FA3-9788-98007120F956}"/>
    <cellStyle name="Calculation 2 3 4 2 4" xfId="58689" xr:uid="{806F2E45-F089-4666-B33F-8BF9107A5BD5}"/>
    <cellStyle name="Calculation 2 3 4 2 5" xfId="58690" xr:uid="{691FA857-4839-4717-860F-C5A4F1573A47}"/>
    <cellStyle name="Calculation 2 3 4 2 6" xfId="58691" xr:uid="{CC17DDD2-B53D-4DB1-B31D-FAA4544DFD06}"/>
    <cellStyle name="Calculation 2 3 4 2 7" xfId="58692" xr:uid="{FC647335-67AB-4F9E-93E1-82DF5F128B9E}"/>
    <cellStyle name="Calculation 2 3 4 2 8" xfId="58693" xr:uid="{997AF618-C238-43A4-A2DB-1B272ED7F03C}"/>
    <cellStyle name="Calculation 2 3 4 2 9" xfId="58694" xr:uid="{19370B6B-7999-4426-A491-013B9871E3CE}"/>
    <cellStyle name="Calculation 2 3 4 3" xfId="58695" xr:uid="{B6FB70B9-C214-454E-A837-38F7D2B723FE}"/>
    <cellStyle name="Calculation 2 3 4 3 2" xfId="58696" xr:uid="{D8FCE995-F512-4480-A95A-92CBBD4CB35B}"/>
    <cellStyle name="Calculation 2 3 4 3 3" xfId="58697" xr:uid="{8BEC0C0D-6D11-4330-B433-79E88DD34941}"/>
    <cellStyle name="Calculation 2 3 4 3 4" xfId="58698" xr:uid="{C5FDFBA5-7521-4C9D-9BEF-1FAC5B900210}"/>
    <cellStyle name="Calculation 2 3 4 3 5" xfId="58699" xr:uid="{1FD87C9A-2059-42B4-871A-FEA8578B37AF}"/>
    <cellStyle name="Calculation 2 3 4 3 6" xfId="58700" xr:uid="{1DB9EBD4-7C74-4DE9-A640-23B07384379B}"/>
    <cellStyle name="Calculation 2 3 4 3 7" xfId="58701" xr:uid="{954A7EF7-93A7-4E19-9532-5349561C23AA}"/>
    <cellStyle name="Calculation 2 3 4 3 8" xfId="58702" xr:uid="{D26835CF-7853-4D2D-87BF-7EEB77D923E5}"/>
    <cellStyle name="Calculation 2 3 4 3 9" xfId="58703" xr:uid="{21BE85EF-BFC9-46EB-9B25-0316778034BC}"/>
    <cellStyle name="Calculation 2 3 4 4" xfId="58704" xr:uid="{6F08A728-798E-4718-844E-636D264FF82E}"/>
    <cellStyle name="Calculation 2 3 4 4 2" xfId="58705" xr:uid="{539CCF45-367B-43D7-8312-1DCF736D7333}"/>
    <cellStyle name="Calculation 2 3 4 4 3" xfId="58706" xr:uid="{D34DF4C1-FCE0-4B28-B92C-A713BAD2E5F2}"/>
    <cellStyle name="Calculation 2 3 4 4 4" xfId="58707" xr:uid="{930FB770-13F1-4011-988F-B1B5458C42A9}"/>
    <cellStyle name="Calculation 2 3 4 4 5" xfId="58708" xr:uid="{A575F3B4-68A0-4091-B12A-D0B7C0AE9AD0}"/>
    <cellStyle name="Calculation 2 3 4 4 6" xfId="58709" xr:uid="{5BE1C504-BF28-418D-BDC9-D124023D3AE7}"/>
    <cellStyle name="Calculation 2 3 4 4 7" xfId="58710" xr:uid="{B4A8442A-280B-4BED-9D9F-FF7F0AF1A4C3}"/>
    <cellStyle name="Calculation 2 3 4 4 8" xfId="58711" xr:uid="{711D94C6-9EF1-4DB4-90D6-DAAA7DE7F2F2}"/>
    <cellStyle name="Calculation 2 3 4 4 9" xfId="58712" xr:uid="{8451F094-8291-48DD-8FC9-F0E49FE62B2C}"/>
    <cellStyle name="Calculation 2 3 4 5" xfId="58713" xr:uid="{10748271-CC84-4F5B-A291-8A668D3905D9}"/>
    <cellStyle name="Calculation 2 3 4 5 2" xfId="58714" xr:uid="{9CCB7CFB-6F36-49EB-954B-9785A1214205}"/>
    <cellStyle name="Calculation 2 3 4 5 3" xfId="58715" xr:uid="{FA508D70-19D4-4A96-87EF-92479DA1009E}"/>
    <cellStyle name="Calculation 2 3 4 5 4" xfId="58716" xr:uid="{41C8977E-27D3-4167-BD85-EB2DAC094C62}"/>
    <cellStyle name="Calculation 2 3 4 5 5" xfId="58717" xr:uid="{0B964026-5C44-443F-B9FF-8518C3967D68}"/>
    <cellStyle name="Calculation 2 3 4 5 6" xfId="58718" xr:uid="{06EEEAC7-FF0A-4ADE-BD4D-57F671607D70}"/>
    <cellStyle name="Calculation 2 3 4 5 7" xfId="58719" xr:uid="{CF850C11-9E6A-42EF-909E-02B5C6A28B93}"/>
    <cellStyle name="Calculation 2 3 4 5 8" xfId="58720" xr:uid="{3D1C2316-87F7-4C87-A7A9-3FB82CCDD3DA}"/>
    <cellStyle name="Calculation 2 3 4 5 9" xfId="58721" xr:uid="{16EC3DF4-6BA2-4B93-88F1-DBF89265D888}"/>
    <cellStyle name="Calculation 2 3 4 6" xfId="58722" xr:uid="{686E423E-55FC-43F3-893B-C82B63F0E082}"/>
    <cellStyle name="Calculation 2 3 4 7" xfId="58723" xr:uid="{AB1E6A1D-9A1A-4718-8F6B-ED517B54F0E2}"/>
    <cellStyle name="Calculation 2 3 4 8" xfId="58724" xr:uid="{8029E7EE-3CA7-4FF9-91E1-CF623EC21F97}"/>
    <cellStyle name="Calculation 2 3 4 9" xfId="58725" xr:uid="{8DE58930-9D7C-466D-A5C7-E3BD23F1AA35}"/>
    <cellStyle name="Calculation 2 3 5" xfId="58726" xr:uid="{B8F685C8-35CD-40CF-9D9C-96C00943D178}"/>
    <cellStyle name="Calculation 2 3 5 2" xfId="58727" xr:uid="{9AB2E45A-3A9E-429F-A1E9-5B3E2086494A}"/>
    <cellStyle name="Calculation 2 3 5 3" xfId="58728" xr:uid="{6FFBE2B3-E225-4ACF-90FC-B6EFBFF58B3D}"/>
    <cellStyle name="Calculation 2 3 5 4" xfId="58729" xr:uid="{234CABFA-36CA-4CAE-9F6C-B7F71C933C6F}"/>
    <cellStyle name="Calculation 2 3 5 5" xfId="58730" xr:uid="{C6B87F29-4E01-472C-A883-8AB10DD81BA3}"/>
    <cellStyle name="Calculation 2 3 5 6" xfId="58731" xr:uid="{6AA94259-044C-47B4-8061-993C7E269240}"/>
    <cellStyle name="Calculation 2 3 5 7" xfId="58732" xr:uid="{C4711EFD-1657-4493-A391-1B6C380A9AC0}"/>
    <cellStyle name="Calculation 2 3 5 8" xfId="58733" xr:uid="{2A6237BE-0B42-4324-A64E-F610F3FC7D9B}"/>
    <cellStyle name="Calculation 2 3 5 9" xfId="58734" xr:uid="{D2EB1861-4E44-466A-85A6-D3CFAD5A2B92}"/>
    <cellStyle name="Calculation 2 3 6" xfId="58735" xr:uid="{C076AE56-F9FD-430B-9A63-FD3CEAEDB110}"/>
    <cellStyle name="Calculation 2 3 6 2" xfId="58736" xr:uid="{74BC1C4D-B7E1-4864-BEB2-34E3E7C63AC9}"/>
    <cellStyle name="Calculation 2 3 6 3" xfId="58737" xr:uid="{6F4E72D6-524E-49B4-9935-F7D6AD33969F}"/>
    <cellStyle name="Calculation 2 3 6 4" xfId="58738" xr:uid="{B1EA37DF-8DD4-4674-ADC4-E1DB4F3E6FBA}"/>
    <cellStyle name="Calculation 2 3 6 5" xfId="58739" xr:uid="{8F55E8D0-5F64-4128-9321-0E7F8A1C6A7E}"/>
    <cellStyle name="Calculation 2 3 6 6" xfId="58740" xr:uid="{11D4BB02-DFD0-4BF2-9EBC-6CF4904D265B}"/>
    <cellStyle name="Calculation 2 3 6 7" xfId="58741" xr:uid="{46B21869-EC5B-418B-9E32-5F276404B476}"/>
    <cellStyle name="Calculation 2 3 6 8" xfId="58742" xr:uid="{C7CB98F2-7C0D-4A22-91F7-3B3C479D9585}"/>
    <cellStyle name="Calculation 2 3 6 9" xfId="58743" xr:uid="{7F85D859-84C7-4504-A5E8-88027B472B55}"/>
    <cellStyle name="Calculation 2 3 7" xfId="58744" xr:uid="{F75A5583-D576-40D4-8236-A68804F0332D}"/>
    <cellStyle name="Calculation 2 3 7 2" xfId="58745" xr:uid="{17103B53-506F-4516-B71A-583C12A68B72}"/>
    <cellStyle name="Calculation 2 3 7 3" xfId="58746" xr:uid="{E8D2A19B-2F55-41BA-A440-EE83BBE66CD1}"/>
    <cellStyle name="Calculation 2 3 7 4" xfId="58747" xr:uid="{C298BC7E-8A74-4AE2-B7C4-110B1211D4CC}"/>
    <cellStyle name="Calculation 2 3 7 5" xfId="58748" xr:uid="{34A00AAD-5630-4B8C-9725-678BE5765561}"/>
    <cellStyle name="Calculation 2 3 7 6" xfId="58749" xr:uid="{67DC2249-6499-4D60-861D-7729E9705C4A}"/>
    <cellStyle name="Calculation 2 3 7 7" xfId="58750" xr:uid="{96A048B7-EB51-4C6C-AC9C-54EC97A84DEB}"/>
    <cellStyle name="Calculation 2 3 7 8" xfId="58751" xr:uid="{B068BE34-563A-430E-BA36-51DFAD5A7652}"/>
    <cellStyle name="Calculation 2 3 7 9" xfId="58752" xr:uid="{19DF4FAF-B248-4058-A7CB-AA358C29CF64}"/>
    <cellStyle name="Calculation 2 3 8" xfId="58753" xr:uid="{CD87BABF-B746-4A73-9647-0A10BD54FD7B}"/>
    <cellStyle name="Calculation 2 3 9" xfId="58754" xr:uid="{366854FE-D3E4-4A89-B7ED-ADAE53D5487B}"/>
    <cellStyle name="Calculation 2 4" xfId="1647" xr:uid="{86DC0691-BD80-43AB-95C8-48D26B9AA1DD}"/>
    <cellStyle name="Calculation 2 4 10" xfId="58755" xr:uid="{5BC5F73E-78B9-4189-9949-6561A0A76B96}"/>
    <cellStyle name="Calculation 2 4 11" xfId="58756" xr:uid="{0870270E-1A5D-4760-B687-D433141F6A54}"/>
    <cellStyle name="Calculation 2 4 12" xfId="58757" xr:uid="{0485C8F2-367A-4AE4-9D32-3350647DA9E1}"/>
    <cellStyle name="Calculation 2 4 13" xfId="58758" xr:uid="{0487F31B-167D-45AE-A2A3-C3C5483B49BB}"/>
    <cellStyle name="Calculation 2 4 14" xfId="58759" xr:uid="{AE5A8F1F-3350-4379-8365-6B070EC19205}"/>
    <cellStyle name="Calculation 2 4 2" xfId="58760" xr:uid="{B4E7F8EA-5B48-452E-92EE-8104B2A4DE42}"/>
    <cellStyle name="Calculation 2 4 2 10" xfId="58761" xr:uid="{E1958D59-44C3-47B5-8600-850028F83FAF}"/>
    <cellStyle name="Calculation 2 4 2 11" xfId="58762" xr:uid="{6BB75226-2170-41F7-8320-504FDAAB566A}"/>
    <cellStyle name="Calculation 2 4 2 12" xfId="58763" xr:uid="{B79379C0-FB34-4BAE-A06F-C4826D21203B}"/>
    <cellStyle name="Calculation 2 4 2 13" xfId="58764" xr:uid="{64598D41-069E-416F-BAE1-3D96343B48D2}"/>
    <cellStyle name="Calculation 2 4 2 2" xfId="58765" xr:uid="{2AA138A1-610A-4C7B-88AB-362B4BE71CFF}"/>
    <cellStyle name="Calculation 2 4 2 2 2" xfId="58766" xr:uid="{851E8559-F322-4506-83E9-CA2E0AC6B82D}"/>
    <cellStyle name="Calculation 2 4 2 2 3" xfId="58767" xr:uid="{5C2DBBA8-E843-4978-9296-EB35CE7019BB}"/>
    <cellStyle name="Calculation 2 4 2 2 4" xfId="58768" xr:uid="{54FFE298-6079-4191-83FB-19277130749D}"/>
    <cellStyle name="Calculation 2 4 2 2 5" xfId="58769" xr:uid="{A4026939-6BDC-4507-9BA5-CC4FCDB4C975}"/>
    <cellStyle name="Calculation 2 4 2 2 6" xfId="58770" xr:uid="{22EE8CBC-DF94-4297-BB0A-9891C5053023}"/>
    <cellStyle name="Calculation 2 4 2 2 7" xfId="58771" xr:uid="{42011812-8E5A-42C9-8F56-A0C676CCEBE0}"/>
    <cellStyle name="Calculation 2 4 2 2 8" xfId="58772" xr:uid="{EBB847BB-6411-4105-B6A6-97390FCBF8C6}"/>
    <cellStyle name="Calculation 2 4 2 2 9" xfId="58773" xr:uid="{7CBAF22A-F956-4B50-A382-ADEC9C7D25DA}"/>
    <cellStyle name="Calculation 2 4 2 3" xfId="58774" xr:uid="{20927647-1FA0-4B9B-AFF4-63C2B53D914A}"/>
    <cellStyle name="Calculation 2 4 2 3 2" xfId="58775" xr:uid="{07C229FA-4AF4-4378-97C1-3E0FB969E599}"/>
    <cellStyle name="Calculation 2 4 2 3 3" xfId="58776" xr:uid="{EAA55B08-AD56-460B-AF6F-4EB58CB18DC6}"/>
    <cellStyle name="Calculation 2 4 2 3 4" xfId="58777" xr:uid="{44E2C30C-1BDC-4601-BF54-545AE86A56E4}"/>
    <cellStyle name="Calculation 2 4 2 3 5" xfId="58778" xr:uid="{4846E62B-4F39-4DF3-97AC-3352ECDCCED5}"/>
    <cellStyle name="Calculation 2 4 2 3 6" xfId="58779" xr:uid="{6C88229B-22B3-47EB-BD16-9851637C8D1C}"/>
    <cellStyle name="Calculation 2 4 2 3 7" xfId="58780" xr:uid="{4BB23291-941C-4076-9668-F31036B94CC2}"/>
    <cellStyle name="Calculation 2 4 2 3 8" xfId="58781" xr:uid="{419D2BDE-D176-40AA-B9F3-F8B444AC8DD3}"/>
    <cellStyle name="Calculation 2 4 2 3 9" xfId="58782" xr:uid="{1EC5D49F-2BF1-4D17-8388-A3AB5A10DBBA}"/>
    <cellStyle name="Calculation 2 4 2 4" xfId="58783" xr:uid="{20B8D005-B6B2-4997-9846-CEED9991934C}"/>
    <cellStyle name="Calculation 2 4 2 4 2" xfId="58784" xr:uid="{3FCACA8E-7CF6-48B7-A38E-DCE66EDA5CEE}"/>
    <cellStyle name="Calculation 2 4 2 4 3" xfId="58785" xr:uid="{02E2CB2F-B332-4C07-B19B-F4A6BE274722}"/>
    <cellStyle name="Calculation 2 4 2 4 4" xfId="58786" xr:uid="{BA4820FF-F379-4896-A53D-BCE80706673F}"/>
    <cellStyle name="Calculation 2 4 2 4 5" xfId="58787" xr:uid="{7BD259D5-13B8-45B4-8A81-F0082CD26454}"/>
    <cellStyle name="Calculation 2 4 2 4 6" xfId="58788" xr:uid="{93F96ABE-9303-4AB7-AD37-3D1B17D82E2B}"/>
    <cellStyle name="Calculation 2 4 2 4 7" xfId="58789" xr:uid="{4FCF119B-E777-42FA-972B-AB5FCB988173}"/>
    <cellStyle name="Calculation 2 4 2 4 8" xfId="58790" xr:uid="{05A5645D-6512-4DCF-8B97-691A3F6E9DB2}"/>
    <cellStyle name="Calculation 2 4 2 4 9" xfId="58791" xr:uid="{B19E73CC-64AE-42AB-BE9E-957B65F49718}"/>
    <cellStyle name="Calculation 2 4 2 5" xfId="58792" xr:uid="{64450E8D-EDB9-4A0A-AD7F-4FBAE491EA11}"/>
    <cellStyle name="Calculation 2 4 2 5 2" xfId="58793" xr:uid="{809D6DF3-21ED-4203-B2AF-4CB368C99F20}"/>
    <cellStyle name="Calculation 2 4 2 5 3" xfId="58794" xr:uid="{A1DFF09E-0B25-4287-BFDC-B05A1FFCD6A6}"/>
    <cellStyle name="Calculation 2 4 2 5 4" xfId="58795" xr:uid="{B147B401-C303-4938-BA68-5BB6C379E5A6}"/>
    <cellStyle name="Calculation 2 4 2 5 5" xfId="58796" xr:uid="{722F6985-DAB8-420F-9E56-41B23F9EAD6A}"/>
    <cellStyle name="Calculation 2 4 2 5 6" xfId="58797" xr:uid="{C7812134-FB89-4F09-9D68-6F7181A3DE98}"/>
    <cellStyle name="Calculation 2 4 2 5 7" xfId="58798" xr:uid="{3E54AD5B-8B93-4B7C-B07A-724EF5D8FC2C}"/>
    <cellStyle name="Calculation 2 4 2 5 8" xfId="58799" xr:uid="{5633E51E-4F7C-410B-83B7-66C160AE9508}"/>
    <cellStyle name="Calculation 2 4 2 5 9" xfId="58800" xr:uid="{E5F3CA75-641A-4CBA-A97B-72508595EB5F}"/>
    <cellStyle name="Calculation 2 4 2 6" xfId="58801" xr:uid="{C041C7CC-46B0-4FD4-AA36-ACFBE7E81044}"/>
    <cellStyle name="Calculation 2 4 2 7" xfId="58802" xr:uid="{29008BEA-AFC6-4088-BCA4-6BCD0F79E71D}"/>
    <cellStyle name="Calculation 2 4 2 8" xfId="58803" xr:uid="{B98909B6-FFE2-4284-8CAA-F68BEC900832}"/>
    <cellStyle name="Calculation 2 4 2 9" xfId="58804" xr:uid="{A2A923FF-8A04-42F8-B411-049D89591744}"/>
    <cellStyle name="Calculation 2 4 3" xfId="58805" xr:uid="{D99AB031-8CF3-471D-9D37-11825E63412A}"/>
    <cellStyle name="Calculation 2 4 3 2" xfId="58806" xr:uid="{D06199B8-AB1C-4061-B07F-2D9D2234D59C}"/>
    <cellStyle name="Calculation 2 4 3 3" xfId="58807" xr:uid="{1482ABCD-800A-4F4F-A91D-ADD2AFAFD8C8}"/>
    <cellStyle name="Calculation 2 4 3 4" xfId="58808" xr:uid="{1BE26ABA-3B25-4682-80E2-2689554BEE22}"/>
    <cellStyle name="Calculation 2 4 3 5" xfId="58809" xr:uid="{11801833-3C4C-4FD3-9BEA-AB380DCDA75A}"/>
    <cellStyle name="Calculation 2 4 3 6" xfId="58810" xr:uid="{EA3C5E14-09A9-41C3-AA6F-DB74A7C5A2A4}"/>
    <cellStyle name="Calculation 2 4 3 7" xfId="58811" xr:uid="{92F00167-1322-4513-AF8D-46932FCF22A6}"/>
    <cellStyle name="Calculation 2 4 3 8" xfId="58812" xr:uid="{4BB81715-1431-4FE0-9381-195608357B54}"/>
    <cellStyle name="Calculation 2 4 3 9" xfId="58813" xr:uid="{4D0C6E4E-A066-4828-B6DC-CF988797A4C5}"/>
    <cellStyle name="Calculation 2 4 4" xfId="58814" xr:uid="{33CF8E15-66E0-4FF9-BC5A-6F73F168F9ED}"/>
    <cellStyle name="Calculation 2 4 4 2" xfId="58815" xr:uid="{9E64A84E-9B73-4F61-8A54-695B0E7A5C0F}"/>
    <cellStyle name="Calculation 2 4 4 3" xfId="58816" xr:uid="{BD4E7A89-FC22-44DA-A02E-81C50FAD5BB2}"/>
    <cellStyle name="Calculation 2 4 4 4" xfId="58817" xr:uid="{2B6EA37C-F589-40BC-BEE0-273F1768FF68}"/>
    <cellStyle name="Calculation 2 4 4 5" xfId="58818" xr:uid="{2A1FC5F8-237A-4CF4-A20A-EF6E95697A00}"/>
    <cellStyle name="Calculation 2 4 4 6" xfId="58819" xr:uid="{C85D9C0E-5D5B-4CB3-91A9-B2019FEC187A}"/>
    <cellStyle name="Calculation 2 4 4 7" xfId="58820" xr:uid="{2B6517C1-E136-4E30-A844-EDED8B641A5A}"/>
    <cellStyle name="Calculation 2 4 4 8" xfId="58821" xr:uid="{91ED9797-B67E-45F6-9503-56479A9BB33C}"/>
    <cellStyle name="Calculation 2 4 4 9" xfId="58822" xr:uid="{8FB7FEB8-A5F6-4FB8-90C7-BD37B5D1FABA}"/>
    <cellStyle name="Calculation 2 4 5" xfId="58823" xr:uid="{A3FA0109-8C9A-401E-A583-F103CC117B4E}"/>
    <cellStyle name="Calculation 2 4 5 2" xfId="58824" xr:uid="{97061D4A-332A-4342-A554-579A6CE06907}"/>
    <cellStyle name="Calculation 2 4 5 3" xfId="58825" xr:uid="{2932A882-2E66-4BDA-B37B-1EF42F7A6BCD}"/>
    <cellStyle name="Calculation 2 4 5 4" xfId="58826" xr:uid="{B18C13A2-708E-4FCC-AF82-CEA3B536A461}"/>
    <cellStyle name="Calculation 2 4 5 5" xfId="58827" xr:uid="{D269B10E-80F7-490F-A775-3D8081865439}"/>
    <cellStyle name="Calculation 2 4 5 6" xfId="58828" xr:uid="{1536AAAC-86C4-4034-9373-7C40BA4FEF70}"/>
    <cellStyle name="Calculation 2 4 5 7" xfId="58829" xr:uid="{6EBAA26A-7E53-4D84-BB36-8FBC8CD9AC8B}"/>
    <cellStyle name="Calculation 2 4 5 8" xfId="58830" xr:uid="{8ABDEB0B-950D-4B17-AFEE-9C3804880E66}"/>
    <cellStyle name="Calculation 2 4 5 9" xfId="58831" xr:uid="{992B8E02-40A3-45C2-8051-C2482970F912}"/>
    <cellStyle name="Calculation 2 4 6" xfId="58832" xr:uid="{79E531E1-0007-42FC-9797-46A8D8CA15A0}"/>
    <cellStyle name="Calculation 2 4 6 2" xfId="58833" xr:uid="{83E0D5F5-F04F-4037-9317-3DB233EA5093}"/>
    <cellStyle name="Calculation 2 4 6 3" xfId="58834" xr:uid="{71932B0C-9001-4128-8AEF-5839DDA84518}"/>
    <cellStyle name="Calculation 2 4 6 4" xfId="58835" xr:uid="{0C5699CE-9E73-4CDD-B96B-0CEF7116F6D7}"/>
    <cellStyle name="Calculation 2 4 6 5" xfId="58836" xr:uid="{32876E6E-795D-43F7-BB14-9995547C4C44}"/>
    <cellStyle name="Calculation 2 4 6 6" xfId="58837" xr:uid="{E26EEBB3-9C3B-45BA-A29C-3FA7643A458F}"/>
    <cellStyle name="Calculation 2 4 6 7" xfId="58838" xr:uid="{0A6110F1-11B8-4416-9A07-F2F8D9AE17F3}"/>
    <cellStyle name="Calculation 2 4 6 8" xfId="58839" xr:uid="{AC47BF63-FD69-4C8F-B243-E16BCEF74363}"/>
    <cellStyle name="Calculation 2 4 6 9" xfId="58840" xr:uid="{A5FC94A8-531B-47FC-99D9-CC3F088906AC}"/>
    <cellStyle name="Calculation 2 4 7" xfId="58841" xr:uid="{CF10A389-61EC-4280-A699-312B7209CDA8}"/>
    <cellStyle name="Calculation 2 4 8" xfId="58842" xr:uid="{7ED101DC-E912-492B-981A-84EAF39E5D5E}"/>
    <cellStyle name="Calculation 2 4 9" xfId="58843" xr:uid="{5C7CDD0E-C224-49B2-9A6D-51517AC50C33}"/>
    <cellStyle name="Calculation 2 5" xfId="58844" xr:uid="{1F1324D4-339E-4546-A395-AE79D756AF24}"/>
    <cellStyle name="Calculation 2 5 10" xfId="58845" xr:uid="{57E6547C-6DFB-4BD8-ADA5-8CB906BF9B5D}"/>
    <cellStyle name="Calculation 2 5 11" xfId="58846" xr:uid="{4C72A367-9B66-4E55-AC8E-4264531CF7A7}"/>
    <cellStyle name="Calculation 2 5 12" xfId="58847" xr:uid="{F1D7DD57-7E06-4F92-B8AA-3132C805CCBA}"/>
    <cellStyle name="Calculation 2 5 13" xfId="58848" xr:uid="{E06604A5-0885-40E9-A543-E863CA411B0C}"/>
    <cellStyle name="Calculation 2 5 14" xfId="58849" xr:uid="{CE018201-C902-46AA-94BC-11825AC7F5AB}"/>
    <cellStyle name="Calculation 2 5 2" xfId="58850" xr:uid="{378DD457-8F8C-4DD3-A529-F3179043AA39}"/>
    <cellStyle name="Calculation 2 5 2 10" xfId="58851" xr:uid="{E635AA6D-4885-471D-9A67-C8F1155CF0DA}"/>
    <cellStyle name="Calculation 2 5 2 11" xfId="58852" xr:uid="{E81C4D32-933F-4628-8596-F1D94A80E1A1}"/>
    <cellStyle name="Calculation 2 5 2 12" xfId="58853" xr:uid="{1886D0E3-F1F9-4E86-BE32-3A932DA19A09}"/>
    <cellStyle name="Calculation 2 5 2 13" xfId="58854" xr:uid="{D6D61F48-3F82-45A0-B077-BDB893E9211E}"/>
    <cellStyle name="Calculation 2 5 2 2" xfId="58855" xr:uid="{32281381-8AEA-4A7F-A597-2C4A2F598CE8}"/>
    <cellStyle name="Calculation 2 5 2 2 2" xfId="58856" xr:uid="{AF7590A3-9878-4BB9-9FAD-F74980181089}"/>
    <cellStyle name="Calculation 2 5 2 2 3" xfId="58857" xr:uid="{413544B1-1C71-4ADC-9DCA-511F2093925A}"/>
    <cellStyle name="Calculation 2 5 2 2 4" xfId="58858" xr:uid="{DB2BCF0A-DE52-4EA7-9F71-1A03F4E6E4EC}"/>
    <cellStyle name="Calculation 2 5 2 2 5" xfId="58859" xr:uid="{5F384268-E294-4DEF-B150-FD2EB138C7F9}"/>
    <cellStyle name="Calculation 2 5 2 2 6" xfId="58860" xr:uid="{76390894-ADFA-4E09-9B0B-261D75F15DA7}"/>
    <cellStyle name="Calculation 2 5 2 2 7" xfId="58861" xr:uid="{12F058CB-43B8-4C15-AD3F-9ED0E872D54C}"/>
    <cellStyle name="Calculation 2 5 2 2 8" xfId="58862" xr:uid="{8DA07E17-E3AE-4F71-90B0-78FBD4CCF5B7}"/>
    <cellStyle name="Calculation 2 5 2 2 9" xfId="58863" xr:uid="{7651BBA5-E6C5-4F49-993B-D77763647EAF}"/>
    <cellStyle name="Calculation 2 5 2 3" xfId="58864" xr:uid="{F042E892-6A21-4834-83F5-106631971C7B}"/>
    <cellStyle name="Calculation 2 5 2 3 2" xfId="58865" xr:uid="{11BACCFD-EBEB-45B4-A354-8305748C56AC}"/>
    <cellStyle name="Calculation 2 5 2 3 3" xfId="58866" xr:uid="{700FF35E-4573-41BF-B496-60C6066BAD6B}"/>
    <cellStyle name="Calculation 2 5 2 3 4" xfId="58867" xr:uid="{1F0F9619-B4BF-46F3-A361-80AA6A9D7609}"/>
    <cellStyle name="Calculation 2 5 2 3 5" xfId="58868" xr:uid="{C88C4CA6-C994-4D19-92C3-C0B454DE5F78}"/>
    <cellStyle name="Calculation 2 5 2 3 6" xfId="58869" xr:uid="{142CF451-AF60-4194-834D-CEF0C809C6F9}"/>
    <cellStyle name="Calculation 2 5 2 3 7" xfId="58870" xr:uid="{C410AC08-776C-4198-8100-5F47A92EF953}"/>
    <cellStyle name="Calculation 2 5 2 3 8" xfId="58871" xr:uid="{29BE0FF1-B9A3-4C43-8E66-4665093630CA}"/>
    <cellStyle name="Calculation 2 5 2 3 9" xfId="58872" xr:uid="{E130ED23-7309-46CA-A5A5-F31CFBCACE06}"/>
    <cellStyle name="Calculation 2 5 2 4" xfId="58873" xr:uid="{8EF10EBF-9DED-4939-AF10-26C9E64EEF47}"/>
    <cellStyle name="Calculation 2 5 2 4 2" xfId="58874" xr:uid="{23A2A184-2FA9-4198-B553-C8313BE74998}"/>
    <cellStyle name="Calculation 2 5 2 4 3" xfId="58875" xr:uid="{83A15171-ECA0-42FA-874C-95B2D30D2BA1}"/>
    <cellStyle name="Calculation 2 5 2 4 4" xfId="58876" xr:uid="{D52FFC32-475E-43F2-9D7E-83F4E7252E93}"/>
    <cellStyle name="Calculation 2 5 2 4 5" xfId="58877" xr:uid="{1C37AC2D-7EF4-4CBB-8AB5-05EFE06D0759}"/>
    <cellStyle name="Calculation 2 5 2 4 6" xfId="58878" xr:uid="{1F5CA9F5-70FD-4627-B93C-DF3809ACBE47}"/>
    <cellStyle name="Calculation 2 5 2 4 7" xfId="58879" xr:uid="{A2212D4B-1B2A-4141-A99D-5955892ADFFD}"/>
    <cellStyle name="Calculation 2 5 2 4 8" xfId="58880" xr:uid="{CC62F6FB-A9EF-4C88-8EDC-83C5D936D96E}"/>
    <cellStyle name="Calculation 2 5 2 4 9" xfId="58881" xr:uid="{EE08AB77-E0DF-46FC-BFF1-D1681D4DAC6F}"/>
    <cellStyle name="Calculation 2 5 2 5" xfId="58882" xr:uid="{414EC9BD-D415-4E6E-A2F5-1BE6FE5FD54C}"/>
    <cellStyle name="Calculation 2 5 2 5 2" xfId="58883" xr:uid="{83B2DACD-92EF-4BDD-9D6E-3520EDA068A1}"/>
    <cellStyle name="Calculation 2 5 2 5 3" xfId="58884" xr:uid="{84C00879-BFF6-49FF-B168-98D97DE3EEA5}"/>
    <cellStyle name="Calculation 2 5 2 5 4" xfId="58885" xr:uid="{4CA33659-7F7E-44BD-A6E5-0CC13F53BB8C}"/>
    <cellStyle name="Calculation 2 5 2 5 5" xfId="58886" xr:uid="{5743C4E0-B26E-4008-B845-69235A83700E}"/>
    <cellStyle name="Calculation 2 5 2 5 6" xfId="58887" xr:uid="{5884D42E-A60D-43EC-9A0E-AC190DC97CB8}"/>
    <cellStyle name="Calculation 2 5 2 5 7" xfId="58888" xr:uid="{A6058762-35B2-41A5-9684-639D3E25979D}"/>
    <cellStyle name="Calculation 2 5 2 5 8" xfId="58889" xr:uid="{1B1172BF-2986-403C-BFD4-A3E7024FF393}"/>
    <cellStyle name="Calculation 2 5 2 5 9" xfId="58890" xr:uid="{FB53E09B-8DA1-42BC-BA8B-AEC012A4F528}"/>
    <cellStyle name="Calculation 2 5 2 6" xfId="58891" xr:uid="{9E33DEA7-55A4-4349-BF8E-3FC31A240F8F}"/>
    <cellStyle name="Calculation 2 5 2 7" xfId="58892" xr:uid="{20E21EA9-34E3-4634-9A50-22E801C27A58}"/>
    <cellStyle name="Calculation 2 5 2 8" xfId="58893" xr:uid="{B033E305-ABCD-4752-AC67-B55B3F8932D4}"/>
    <cellStyle name="Calculation 2 5 2 9" xfId="58894" xr:uid="{4705A689-639C-432F-82E4-20B6E7CEEF0B}"/>
    <cellStyle name="Calculation 2 5 3" xfId="58895" xr:uid="{F325676D-AA41-4B84-BFD1-CC80A60C0DD9}"/>
    <cellStyle name="Calculation 2 5 3 2" xfId="58896" xr:uid="{8F22CA70-C56B-4909-AB40-41AD4F0B0E7C}"/>
    <cellStyle name="Calculation 2 5 3 3" xfId="58897" xr:uid="{A2F3CD19-0D27-4447-B3BC-85AA9D46D417}"/>
    <cellStyle name="Calculation 2 5 3 4" xfId="58898" xr:uid="{9E12E700-D544-410E-A6BF-789B7D5E3D16}"/>
    <cellStyle name="Calculation 2 5 3 5" xfId="58899" xr:uid="{A819CC5C-D4CB-4B20-B997-5B91B2FC3FC3}"/>
    <cellStyle name="Calculation 2 5 3 6" xfId="58900" xr:uid="{C8EE1417-30C0-427A-A60D-1289D0E3D769}"/>
    <cellStyle name="Calculation 2 5 3 7" xfId="58901" xr:uid="{5841E32B-1362-446B-92DD-05599AD1DE95}"/>
    <cellStyle name="Calculation 2 5 3 8" xfId="58902" xr:uid="{4CA8F73C-4CFA-4C9D-8B92-12D922D18936}"/>
    <cellStyle name="Calculation 2 5 3 9" xfId="58903" xr:uid="{0A203742-0D7B-4E5E-9B3B-B86262B784A7}"/>
    <cellStyle name="Calculation 2 5 4" xfId="58904" xr:uid="{6AB88FEA-2874-4D5E-AECB-0C59389D58E3}"/>
    <cellStyle name="Calculation 2 5 4 2" xfId="58905" xr:uid="{C36A76F4-C266-4228-A477-A8084F5200C5}"/>
    <cellStyle name="Calculation 2 5 4 3" xfId="58906" xr:uid="{91550681-23AD-454C-8B7B-54A7AAFEDD39}"/>
    <cellStyle name="Calculation 2 5 4 4" xfId="58907" xr:uid="{6FDF908B-86D3-4495-9D4C-D62105943B5B}"/>
    <cellStyle name="Calculation 2 5 4 5" xfId="58908" xr:uid="{161F8957-AA9E-40C3-B776-5E3DBF92A92F}"/>
    <cellStyle name="Calculation 2 5 4 6" xfId="58909" xr:uid="{1FCDAD46-B603-4428-B3FE-EF25107C7F0F}"/>
    <cellStyle name="Calculation 2 5 4 7" xfId="58910" xr:uid="{4C5AA60E-AAD7-4B8E-9CAB-F20067BFBF3B}"/>
    <cellStyle name="Calculation 2 5 4 8" xfId="58911" xr:uid="{0345B8B7-D5A2-4EE8-9E3D-8AD4BE8DB9E4}"/>
    <cellStyle name="Calculation 2 5 4 9" xfId="58912" xr:uid="{A4AE3C34-99CE-4D23-A395-DB35FC696263}"/>
    <cellStyle name="Calculation 2 5 5" xfId="58913" xr:uid="{C1371393-758E-439D-B7C3-635B853436DD}"/>
    <cellStyle name="Calculation 2 5 5 2" xfId="58914" xr:uid="{C01FD624-EC43-4CA2-8DC9-F873600F6ECA}"/>
    <cellStyle name="Calculation 2 5 5 3" xfId="58915" xr:uid="{629F58C6-1EC8-42F1-A1C7-9D73E3FBBB43}"/>
    <cellStyle name="Calculation 2 5 5 4" xfId="58916" xr:uid="{B869FCF0-785C-4BAF-B0A7-284CFA0A7229}"/>
    <cellStyle name="Calculation 2 5 5 5" xfId="58917" xr:uid="{210AC668-54CC-4054-AF74-67877C92B216}"/>
    <cellStyle name="Calculation 2 5 5 6" xfId="58918" xr:uid="{E59D37C4-73BA-4B4C-AE0D-67867F8FE403}"/>
    <cellStyle name="Calculation 2 5 5 7" xfId="58919" xr:uid="{C400048B-E5C7-4190-88D7-EC81131A83D0}"/>
    <cellStyle name="Calculation 2 5 5 8" xfId="58920" xr:uid="{75011520-EBD4-42A4-8763-5D1FC211BA08}"/>
    <cellStyle name="Calculation 2 5 5 9" xfId="58921" xr:uid="{D6AA0D57-6ACA-4EB9-8B9B-56C9DC27BFAE}"/>
    <cellStyle name="Calculation 2 5 6" xfId="58922" xr:uid="{4E82C655-0FC2-44B0-9122-D1DEDDDBD66F}"/>
    <cellStyle name="Calculation 2 5 6 2" xfId="58923" xr:uid="{AD5DAB73-4197-47F0-A784-26BFCC36AA7F}"/>
    <cellStyle name="Calculation 2 5 6 3" xfId="58924" xr:uid="{113AD068-AFA1-41FC-8016-EFAC4BDDE3E4}"/>
    <cellStyle name="Calculation 2 5 6 4" xfId="58925" xr:uid="{D400F79A-DBBF-4C5B-927B-F5BB9B188E94}"/>
    <cellStyle name="Calculation 2 5 6 5" xfId="58926" xr:uid="{EEADEF72-3726-4A93-B1F6-5589C32963BC}"/>
    <cellStyle name="Calculation 2 5 6 6" xfId="58927" xr:uid="{45D7CB83-3B37-4C2D-BC99-006DA8692452}"/>
    <cellStyle name="Calculation 2 5 6 7" xfId="58928" xr:uid="{27C0D671-BF6E-4A6E-9AA5-72EF49E68729}"/>
    <cellStyle name="Calculation 2 5 6 8" xfId="58929" xr:uid="{EB9FFAD9-700C-4249-91C4-257EFEF0B1F4}"/>
    <cellStyle name="Calculation 2 5 6 9" xfId="58930" xr:uid="{2CC443F7-8B7B-4B42-A592-6A2FAEFEECB0}"/>
    <cellStyle name="Calculation 2 5 7" xfId="58931" xr:uid="{576EC623-B3F5-461C-A408-7454338E9A54}"/>
    <cellStyle name="Calculation 2 5 8" xfId="58932" xr:uid="{3B1FC976-F06F-487E-9777-CC1E5D5945E6}"/>
    <cellStyle name="Calculation 2 5 9" xfId="58933" xr:uid="{AF9190EA-6E37-418F-9A4E-1FD37A2EA1C7}"/>
    <cellStyle name="Calculation 2 6" xfId="58934" xr:uid="{329B9F4F-B86E-4EBF-A59A-E59C238E6D9F}"/>
    <cellStyle name="Calculation 2 6 10" xfId="58935" xr:uid="{2DD41695-0EF8-48BB-B3C5-7D1F7ACA5DD0}"/>
    <cellStyle name="Calculation 2 6 11" xfId="58936" xr:uid="{4DAE0649-CF7B-4936-B175-C78862169A98}"/>
    <cellStyle name="Calculation 2 6 12" xfId="58937" xr:uid="{DF98F272-EC82-4A0B-B88E-1ACA45326B19}"/>
    <cellStyle name="Calculation 2 6 13" xfId="58938" xr:uid="{45995DB2-BC1C-4D10-B670-DF85BF552E21}"/>
    <cellStyle name="Calculation 2 6 2" xfId="58939" xr:uid="{BE9E012E-5880-4F97-932D-AB85A4272E57}"/>
    <cellStyle name="Calculation 2 6 2 2" xfId="58940" xr:uid="{B24BC8E9-43BA-4E73-92CF-07284958EADF}"/>
    <cellStyle name="Calculation 2 6 2 3" xfId="58941" xr:uid="{CF703F04-DA94-4B65-A746-AE4B16553872}"/>
    <cellStyle name="Calculation 2 6 2 4" xfId="58942" xr:uid="{090F6033-BF0E-4C08-A6DB-70FEEB6A4B29}"/>
    <cellStyle name="Calculation 2 6 2 5" xfId="58943" xr:uid="{DF658985-0EDC-49F1-B87C-BE222860C869}"/>
    <cellStyle name="Calculation 2 6 2 6" xfId="58944" xr:uid="{2317BFF8-AAD4-4580-8A96-ABB322E48F9F}"/>
    <cellStyle name="Calculation 2 6 2 7" xfId="58945" xr:uid="{96E1938A-8A71-4E4C-8E84-188577D5573E}"/>
    <cellStyle name="Calculation 2 6 2 8" xfId="58946" xr:uid="{AB52A085-036E-4498-9A55-629D7F8F5EF0}"/>
    <cellStyle name="Calculation 2 6 2 9" xfId="58947" xr:uid="{A58993F5-EB69-4FB1-A713-D4A51FDA90B6}"/>
    <cellStyle name="Calculation 2 6 3" xfId="58948" xr:uid="{0703C6E5-1E76-40DC-BAD3-46AA4A3897A1}"/>
    <cellStyle name="Calculation 2 6 3 2" xfId="58949" xr:uid="{CC503E2D-A6A8-4DC8-9D6F-D61FEC5B1ECE}"/>
    <cellStyle name="Calculation 2 6 3 3" xfId="58950" xr:uid="{D139774A-46D2-49C1-8C20-319536A4ED12}"/>
    <cellStyle name="Calculation 2 6 3 4" xfId="58951" xr:uid="{04D79F0A-2A23-4960-9D5D-CFCDF200A626}"/>
    <cellStyle name="Calculation 2 6 3 5" xfId="58952" xr:uid="{2E96806E-EB62-4892-9035-F5BCC7913DF7}"/>
    <cellStyle name="Calculation 2 6 3 6" xfId="58953" xr:uid="{D3B2B0EA-64D2-4691-BC2A-60EBCCA0112E}"/>
    <cellStyle name="Calculation 2 6 3 7" xfId="58954" xr:uid="{93AC8D7E-EC90-4519-905B-DFD3D1E16E7E}"/>
    <cellStyle name="Calculation 2 6 3 8" xfId="58955" xr:uid="{61B3E544-C394-4680-974E-63E5BCC6DEDF}"/>
    <cellStyle name="Calculation 2 6 3 9" xfId="58956" xr:uid="{20ABC2D7-AA08-4218-98E0-4AC1341855AC}"/>
    <cellStyle name="Calculation 2 6 4" xfId="58957" xr:uid="{DED14668-5E5A-4C78-AA5D-5A55B32142A9}"/>
    <cellStyle name="Calculation 2 6 4 2" xfId="58958" xr:uid="{72E0EA08-3D5D-43BD-9812-BE411DEEFC80}"/>
    <cellStyle name="Calculation 2 6 4 3" xfId="58959" xr:uid="{D9003BC0-8D4E-4A4C-9CA0-8864D17F7999}"/>
    <cellStyle name="Calculation 2 6 4 4" xfId="58960" xr:uid="{56A8E66A-D221-4ABD-BBC2-9EB65A06ED2A}"/>
    <cellStyle name="Calculation 2 6 4 5" xfId="58961" xr:uid="{13D8165A-B9BE-4112-91B2-0D718F7C58F5}"/>
    <cellStyle name="Calculation 2 6 4 6" xfId="58962" xr:uid="{06F1D5D0-3C88-4A5F-B021-B88838006D9D}"/>
    <cellStyle name="Calculation 2 6 4 7" xfId="58963" xr:uid="{9DDFD180-848F-4ED9-8601-8A4BB3F1B990}"/>
    <cellStyle name="Calculation 2 6 4 8" xfId="58964" xr:uid="{F42FC505-DF7D-4D6C-AF2B-B541A9238513}"/>
    <cellStyle name="Calculation 2 6 4 9" xfId="58965" xr:uid="{3D28485F-553B-4BA5-B534-6E4A7F938731}"/>
    <cellStyle name="Calculation 2 6 5" xfId="58966" xr:uid="{0845DCFA-7017-4506-9EEB-2C2646612100}"/>
    <cellStyle name="Calculation 2 6 5 2" xfId="58967" xr:uid="{695640C7-5E8A-4713-BA70-10D9D84A7F1C}"/>
    <cellStyle name="Calculation 2 6 5 3" xfId="58968" xr:uid="{74283580-CAA0-4DFA-A324-8994ED23442E}"/>
    <cellStyle name="Calculation 2 6 5 4" xfId="58969" xr:uid="{98FF0DAA-5263-40F4-80F7-FEC90EA5DDEE}"/>
    <cellStyle name="Calculation 2 6 5 5" xfId="58970" xr:uid="{9FE7ACF0-C865-4F5A-8E82-F5B688E92517}"/>
    <cellStyle name="Calculation 2 6 5 6" xfId="58971" xr:uid="{DE82F3B9-6780-4ED2-8C84-25477FCD0CC0}"/>
    <cellStyle name="Calculation 2 6 5 7" xfId="58972" xr:uid="{E70AF337-0013-4C97-949D-78271DF59178}"/>
    <cellStyle name="Calculation 2 6 5 8" xfId="58973" xr:uid="{E2BEA94D-6700-487C-9437-15BB1C070279}"/>
    <cellStyle name="Calculation 2 6 5 9" xfId="58974" xr:uid="{8FDF3FD4-831C-4AE4-BB33-93A0BEA32DD5}"/>
    <cellStyle name="Calculation 2 6 6" xfId="58975" xr:uid="{40403E92-6A9C-44B7-8425-822FEC23D9AF}"/>
    <cellStyle name="Calculation 2 6 7" xfId="58976" xr:uid="{AA4D2A22-88DA-4034-8226-51173CB95272}"/>
    <cellStyle name="Calculation 2 6 8" xfId="58977" xr:uid="{E58D31EF-A593-486D-AA0C-887FB9F316BB}"/>
    <cellStyle name="Calculation 2 6 9" xfId="58978" xr:uid="{E088045E-6295-402F-85DF-1806816AF274}"/>
    <cellStyle name="Calculation 2 7" xfId="58979" xr:uid="{2CEDD6BE-A2ED-4E1A-95E3-E54C4BA03199}"/>
    <cellStyle name="Calculation 2 7 2" xfId="58980" xr:uid="{BD96CF7F-0328-42DC-A044-35CC2D4B6B27}"/>
    <cellStyle name="Calculation 2 7 3" xfId="58981" xr:uid="{E8A33977-D843-4385-8D84-AE9ED06EAAAD}"/>
    <cellStyle name="Calculation 2 7 4" xfId="58982" xr:uid="{53CD03BC-76A6-4E3C-A213-29708920192D}"/>
    <cellStyle name="Calculation 2 7 5" xfId="58983" xr:uid="{31148788-DEB5-4EC0-9E35-750934403EB3}"/>
    <cellStyle name="Calculation 2 7 6" xfId="58984" xr:uid="{2025668C-E942-4FF4-9542-6575C19B1B25}"/>
    <cellStyle name="Calculation 2 7 7" xfId="58985" xr:uid="{41E87560-D837-4754-942D-6E57E7CC9CB7}"/>
    <cellStyle name="Calculation 2 7 8" xfId="58986" xr:uid="{9E8E75CD-195E-4A2C-BD81-F80391BCCAF7}"/>
    <cellStyle name="Calculation 2 7 9" xfId="58987" xr:uid="{1EF4986F-616A-4471-B397-8C4BF7DD7567}"/>
    <cellStyle name="Calculation 2 8" xfId="58988" xr:uid="{F7A0B6B2-706F-40B5-BC8B-D67B0EE19AFF}"/>
    <cellStyle name="Calculation 2 8 2" xfId="58989" xr:uid="{50C77A1A-9F70-4235-A130-86728CDF88E2}"/>
    <cellStyle name="Calculation 2 8 3" xfId="58990" xr:uid="{B322123B-5289-457D-B5B3-C4BC94CBEAF7}"/>
    <cellStyle name="Calculation 2 8 4" xfId="58991" xr:uid="{B1BE7FC3-BE34-4600-828A-457706300594}"/>
    <cellStyle name="Calculation 2 8 5" xfId="58992" xr:uid="{2DE2866D-7495-4916-B8DE-740D15D61DD6}"/>
    <cellStyle name="Calculation 2 8 6" xfId="58993" xr:uid="{DD9024FA-CDCF-4568-8E49-5DA06A16E166}"/>
    <cellStyle name="Calculation 2 8 7" xfId="58994" xr:uid="{1CAB87CC-BA9C-4355-920E-8CF3A353C42D}"/>
    <cellStyle name="Calculation 2 8 8" xfId="58995" xr:uid="{F809EB07-F55A-4B19-8FA6-C44F05EB789C}"/>
    <cellStyle name="Calculation 2 8 9" xfId="58996" xr:uid="{DE07A958-2891-4D1C-8B67-BEAD68199B8E}"/>
    <cellStyle name="Calculation 2 9" xfId="58997" xr:uid="{78EBD02C-058E-4A16-BCDA-2DA8C11C250B}"/>
    <cellStyle name="Calculation 2 9 2" xfId="58998" xr:uid="{79F9E895-88D1-4E8C-8271-298A5E8669E7}"/>
    <cellStyle name="Calculation 2 9 3" xfId="58999" xr:uid="{6FA37B4B-397A-4435-B10F-C6BF5616B23A}"/>
    <cellStyle name="Calculation 2 9 4" xfId="59000" xr:uid="{9B85F3FD-DE57-4631-82E3-6F2B3A5DD83B}"/>
    <cellStyle name="Calculation 2 9 5" xfId="59001" xr:uid="{7FBA4574-EA20-4154-8CA3-730B9D1DFC08}"/>
    <cellStyle name="Calculation 2 9 6" xfId="59002" xr:uid="{53EF6545-032B-405A-846F-CD3B7D925B62}"/>
    <cellStyle name="Calculation 2 9 7" xfId="59003" xr:uid="{A65CE299-4486-4334-8CAF-622B4ED79F81}"/>
    <cellStyle name="Calculation 2 9 8" xfId="59004" xr:uid="{22EF3B52-6DA3-4E4B-B63A-84E7A7225880}"/>
    <cellStyle name="Calculation 2 9 9" xfId="59005" xr:uid="{733E6623-12BB-47ED-90AE-2EC3F85C2E76}"/>
    <cellStyle name="Calculation 3" xfId="562" xr:uid="{C46C7683-97F2-4AEA-8B77-FD6652D401F9}"/>
    <cellStyle name="Calculation 3 2" xfId="1648" xr:uid="{B90E2093-9576-40CB-BBD3-1A4F48A332A3}"/>
    <cellStyle name="Calculation 4" xfId="1649" xr:uid="{026B8F13-6394-45E1-B2DB-291BDA2F66FC}"/>
    <cellStyle name="Cash" xfId="561" xr:uid="{31642F96-24BC-4C95-8EFD-C0B5E92D0FF4}"/>
    <cellStyle name="CashAM" xfId="560" xr:uid="{12DECBA9-0EBC-4BEC-843E-DBA253ECF3AB}"/>
    <cellStyle name="CashAM 10" xfId="59006" xr:uid="{73B57647-0419-4483-8DA7-C95D82872501}"/>
    <cellStyle name="CashAM 11" xfId="59007" xr:uid="{3F3F39A5-6D30-4BA5-AFA0-6BA4FD66B105}"/>
    <cellStyle name="CashAM 12" xfId="59008" xr:uid="{E5678853-16C0-471F-AAEE-0FEAEA2B6E49}"/>
    <cellStyle name="CashAM 13" xfId="59009" xr:uid="{6A5BDA14-37D2-41A1-AECA-AE489EB0A6F6}"/>
    <cellStyle name="CashAM 14" xfId="59010" xr:uid="{22C7DC53-6658-46F3-A5C4-CAD6D03B32AE}"/>
    <cellStyle name="CashAM 15" xfId="59011" xr:uid="{EAB0EFA1-4188-44B6-B118-D84B68142CAC}"/>
    <cellStyle name="CashAM 2" xfId="59012" xr:uid="{3BD51C4D-E6B1-41EC-9893-6DAD0E984C4C}"/>
    <cellStyle name="CashAM 2 10" xfId="59013" xr:uid="{EF203B0B-014C-4E62-A66B-DA1D1B71CBB6}"/>
    <cellStyle name="CashAM 2 11" xfId="59014" xr:uid="{A6FA57D0-1554-45AF-8AD7-DAC9EF372062}"/>
    <cellStyle name="CashAM 2 12" xfId="59015" xr:uid="{2A47B9F8-0072-4D47-97D7-70029C047F23}"/>
    <cellStyle name="CashAM 2 13" xfId="59016" xr:uid="{ABAB4EAE-3188-4E01-9DB2-441AA12B7ECA}"/>
    <cellStyle name="CashAM 2 14" xfId="59017" xr:uid="{A3A5CE82-EC0D-4568-B368-8EE71983C0F9}"/>
    <cellStyle name="CashAM 2 2" xfId="59018" xr:uid="{928DB0D0-5790-4D95-B19F-D996684E36F9}"/>
    <cellStyle name="CashAM 2 2 10" xfId="59019" xr:uid="{99AA1101-E097-49EC-AA46-35AFAD9C5F91}"/>
    <cellStyle name="CashAM 2 2 11" xfId="59020" xr:uid="{4916E4BC-778F-461F-875F-417102A6028E}"/>
    <cellStyle name="CashAM 2 2 12" xfId="59021" xr:uid="{F12A68A8-ECB4-4F09-AF52-99BF6F33BC14}"/>
    <cellStyle name="CashAM 2 2 13" xfId="59022" xr:uid="{6EEE4C4F-80D3-42B3-956C-9D5C98F7F4E9}"/>
    <cellStyle name="CashAM 2 2 2" xfId="59023" xr:uid="{FCCBE168-06AD-4831-BE48-3F43C85FE5E6}"/>
    <cellStyle name="CashAM 2 2 2 10" xfId="59024" xr:uid="{94E4BFDB-6592-4CD9-B07C-2A0A6FB70E37}"/>
    <cellStyle name="CashAM 2 2 2 11" xfId="59025" xr:uid="{151220EB-66E9-4788-B5B4-13F108343EB6}"/>
    <cellStyle name="CashAM 2 2 2 12" xfId="59026" xr:uid="{53160825-58DC-4E41-9EF8-56209F331F98}"/>
    <cellStyle name="CashAM 2 2 2 13" xfId="59027" xr:uid="{C7F53A09-36D2-4010-B3E6-9E3F811F755E}"/>
    <cellStyle name="CashAM 2 2 2 2" xfId="59028" xr:uid="{A6638664-A4B7-47E2-AC0D-CAAF346EF805}"/>
    <cellStyle name="CashAM 2 2 2 2 2" xfId="59029" xr:uid="{808E71FC-75D2-408A-9D67-F4293FE5048B}"/>
    <cellStyle name="CashAM 2 2 2 2 3" xfId="59030" xr:uid="{6DBDC078-D282-424D-AEB1-4F0869BE4B93}"/>
    <cellStyle name="CashAM 2 2 2 2 4" xfId="59031" xr:uid="{AC199750-C7CC-47F3-A02D-9C8F8DAC7CB1}"/>
    <cellStyle name="CashAM 2 2 2 2 5" xfId="59032" xr:uid="{46C0F196-233C-495D-BC7B-1E12C299A541}"/>
    <cellStyle name="CashAM 2 2 2 2 6" xfId="59033" xr:uid="{71EC8C19-88DB-4287-A850-9575D83FAD55}"/>
    <cellStyle name="CashAM 2 2 2 2 7" xfId="59034" xr:uid="{34538E51-1CBD-45D6-83F0-3C950BAA1EF3}"/>
    <cellStyle name="CashAM 2 2 2 2 8" xfId="59035" xr:uid="{5EC92188-D4BE-4BD4-89E6-F966D689A5E5}"/>
    <cellStyle name="CashAM 2 2 2 2 9" xfId="59036" xr:uid="{F9C931F8-D963-4EA2-AD30-9D94B92BA6A1}"/>
    <cellStyle name="CashAM 2 2 2 3" xfId="59037" xr:uid="{1EABFCEC-5F74-491C-AE08-9574B135F63E}"/>
    <cellStyle name="CashAM 2 2 2 3 2" xfId="59038" xr:uid="{19052E04-3C51-45EC-9F26-025C7C852DE9}"/>
    <cellStyle name="CashAM 2 2 2 3 3" xfId="59039" xr:uid="{4E9F23BE-A6D6-4C65-8AF3-030BE0E98882}"/>
    <cellStyle name="CashAM 2 2 2 3 4" xfId="59040" xr:uid="{182A5AB6-8014-4EFA-8507-EB8DA95EE175}"/>
    <cellStyle name="CashAM 2 2 2 3 5" xfId="59041" xr:uid="{F92ABF75-BBCC-4454-936B-436B4A8EDBF8}"/>
    <cellStyle name="CashAM 2 2 2 3 6" xfId="59042" xr:uid="{6994943C-A455-47F6-8526-C0DB0DFFFBCC}"/>
    <cellStyle name="CashAM 2 2 2 3 7" xfId="59043" xr:uid="{C1D6B567-BC1A-49B8-8EC8-A0DF5D7EDC0C}"/>
    <cellStyle name="CashAM 2 2 2 3 8" xfId="59044" xr:uid="{11FA5077-988E-4DFC-BE60-8AA169BBA963}"/>
    <cellStyle name="CashAM 2 2 2 3 9" xfId="59045" xr:uid="{88D20B8F-F2EB-4349-9E9A-A4FF500168AA}"/>
    <cellStyle name="CashAM 2 2 2 4" xfId="59046" xr:uid="{168DCA2D-C96C-4310-8050-F61F19CE7F5E}"/>
    <cellStyle name="CashAM 2 2 2 4 2" xfId="59047" xr:uid="{B05263B9-CE94-4841-BA85-99400B9975AA}"/>
    <cellStyle name="CashAM 2 2 2 4 3" xfId="59048" xr:uid="{B3BFF4A3-CF59-40AF-9059-A88728A4D1B0}"/>
    <cellStyle name="CashAM 2 2 2 4 4" xfId="59049" xr:uid="{03F0B570-FABD-46C9-A0D5-2550E9D506D9}"/>
    <cellStyle name="CashAM 2 2 2 4 5" xfId="59050" xr:uid="{4DE53D79-90CB-4C9F-8609-B31153C6B07B}"/>
    <cellStyle name="CashAM 2 2 2 4 6" xfId="59051" xr:uid="{2F96ACE7-39EB-47F6-A483-733031D4857A}"/>
    <cellStyle name="CashAM 2 2 2 4 7" xfId="59052" xr:uid="{9D97E6B8-0FCF-45D6-963D-A67FBBEE9C62}"/>
    <cellStyle name="CashAM 2 2 2 4 8" xfId="59053" xr:uid="{94932F17-E8FB-4DD6-929F-519CC5EE9738}"/>
    <cellStyle name="CashAM 2 2 2 4 9" xfId="59054" xr:uid="{AC7096E9-B642-40B4-A4D1-CC676F937128}"/>
    <cellStyle name="CashAM 2 2 2 5" xfId="59055" xr:uid="{4E10A2F3-26F5-4C85-B8DE-B7F59AB596AE}"/>
    <cellStyle name="CashAM 2 2 2 5 2" xfId="59056" xr:uid="{BD4EE1B2-FB9A-41A3-8206-1F7CE205BBEF}"/>
    <cellStyle name="CashAM 2 2 2 5 3" xfId="59057" xr:uid="{E7A56325-0CDB-4DC8-9960-9662AB2273B0}"/>
    <cellStyle name="CashAM 2 2 2 5 4" xfId="59058" xr:uid="{01191296-BD37-4516-A9EE-964D05DB8929}"/>
    <cellStyle name="CashAM 2 2 2 5 5" xfId="59059" xr:uid="{7C5BE9E9-B910-41EF-A596-7D24A0EA2310}"/>
    <cellStyle name="CashAM 2 2 2 5 6" xfId="59060" xr:uid="{DC5241A6-C1EF-413A-BDD6-EF86BD81A88A}"/>
    <cellStyle name="CashAM 2 2 2 5 7" xfId="59061" xr:uid="{B9BEAA05-F1EE-4446-A359-598F874B186B}"/>
    <cellStyle name="CashAM 2 2 2 5 8" xfId="59062" xr:uid="{699BCDD2-88C5-4E47-9D3F-42C0821063C0}"/>
    <cellStyle name="CashAM 2 2 2 5 9" xfId="59063" xr:uid="{EF793837-1E80-4A74-B7AC-4AA1F921B77A}"/>
    <cellStyle name="CashAM 2 2 2 6" xfId="59064" xr:uid="{F63CC7FA-7589-4D6F-9D37-0C0F526168F2}"/>
    <cellStyle name="CashAM 2 2 2 7" xfId="59065" xr:uid="{231DA41D-D5C7-4ED5-BA51-7688E6AD3970}"/>
    <cellStyle name="CashAM 2 2 2 8" xfId="59066" xr:uid="{F899794E-FDCB-4992-ADCD-3E7B2AA692D9}"/>
    <cellStyle name="CashAM 2 2 2 9" xfId="59067" xr:uid="{C7A3A142-DFAA-4800-9369-1E7834EC44A0}"/>
    <cellStyle name="CashAM 2 2 3" xfId="59068" xr:uid="{60BC8C90-10E3-4F02-9285-833286FCFF3C}"/>
    <cellStyle name="CashAM 2 2 3 2" xfId="59069" xr:uid="{7133EA25-846C-4377-B24A-68694AC7EB4A}"/>
    <cellStyle name="CashAM 2 2 3 3" xfId="59070" xr:uid="{B902B1D4-112D-46BC-B831-5A0BDC9CDF44}"/>
    <cellStyle name="CashAM 2 2 3 4" xfId="59071" xr:uid="{8D142D73-AF07-4661-BF8D-62F02288D2B6}"/>
    <cellStyle name="CashAM 2 2 3 5" xfId="59072" xr:uid="{5D524C2A-0428-4E8C-80B0-01447251CB7D}"/>
    <cellStyle name="CashAM 2 2 3 6" xfId="59073" xr:uid="{BE560B81-6A94-4B49-AB22-4700FC2E5B57}"/>
    <cellStyle name="CashAM 2 2 3 7" xfId="59074" xr:uid="{85649F3F-C9D6-4A60-92A1-81CC9149DFD6}"/>
    <cellStyle name="CashAM 2 2 3 8" xfId="59075" xr:uid="{E3CF5592-089F-4042-B800-59DDFD19B630}"/>
    <cellStyle name="CashAM 2 2 3 9" xfId="59076" xr:uid="{8DC6B864-47ED-41B6-ACB2-755EB397C823}"/>
    <cellStyle name="CashAM 2 2 4" xfId="59077" xr:uid="{B27C44B1-F771-4009-9C08-9FA95645DCCC}"/>
    <cellStyle name="CashAM 2 2 4 2" xfId="59078" xr:uid="{ED78C173-1E12-4601-98FA-9C1A4062252F}"/>
    <cellStyle name="CashAM 2 2 4 3" xfId="59079" xr:uid="{15D217D3-F6E8-4F16-B1E4-2B8367E3E341}"/>
    <cellStyle name="CashAM 2 2 4 4" xfId="59080" xr:uid="{00DDDF14-1169-4DB6-8931-1070039DF884}"/>
    <cellStyle name="CashAM 2 2 4 5" xfId="59081" xr:uid="{BFE161E1-BDC2-44CF-AB00-09C7D99D6FAC}"/>
    <cellStyle name="CashAM 2 2 4 6" xfId="59082" xr:uid="{E53A2C70-90B1-4791-8C30-619E5D53FEF5}"/>
    <cellStyle name="CashAM 2 2 4 7" xfId="59083" xr:uid="{0E342E5E-78AB-4AC9-9E2C-8CCBE1CA5EC0}"/>
    <cellStyle name="CashAM 2 2 4 8" xfId="59084" xr:uid="{C1100F73-5078-41D1-8B8F-F2453022750A}"/>
    <cellStyle name="CashAM 2 2 4 9" xfId="59085" xr:uid="{4A8F2E17-6A0C-4971-B88C-DA9666421755}"/>
    <cellStyle name="CashAM 2 2 5" xfId="59086" xr:uid="{C5C915A5-1BD8-43C2-A556-3DD98709F5F8}"/>
    <cellStyle name="CashAM 2 2 5 2" xfId="59087" xr:uid="{DB9CF242-A50E-467C-AE8D-6BA191BAE750}"/>
    <cellStyle name="CashAM 2 2 5 3" xfId="59088" xr:uid="{8B76169B-A86D-4384-8136-287B4554590F}"/>
    <cellStyle name="CashAM 2 2 5 4" xfId="59089" xr:uid="{77AD1F08-34BF-4DDF-B981-B3189015514A}"/>
    <cellStyle name="CashAM 2 2 5 5" xfId="59090" xr:uid="{0DEAC718-146A-4893-A8BA-5D13A587CC6B}"/>
    <cellStyle name="CashAM 2 2 5 6" xfId="59091" xr:uid="{A575C775-AEEF-4786-9568-25349F966420}"/>
    <cellStyle name="CashAM 2 2 5 7" xfId="59092" xr:uid="{46080DED-DB41-4C4A-B323-65EFD6D0A4F8}"/>
    <cellStyle name="CashAM 2 2 5 8" xfId="59093" xr:uid="{0E303AB7-7D44-42D6-B642-C1790A9924A0}"/>
    <cellStyle name="CashAM 2 2 5 9" xfId="59094" xr:uid="{BFC6983C-579E-4A3B-9AF8-48F0136E2ED2}"/>
    <cellStyle name="CashAM 2 2 6" xfId="59095" xr:uid="{7F1B5077-74DE-4C53-86F2-763890F3F5A5}"/>
    <cellStyle name="CashAM 2 2 6 2" xfId="59096" xr:uid="{C32EBEDA-54F4-48FD-B25E-0DE7928EB147}"/>
    <cellStyle name="CashAM 2 2 6 3" xfId="59097" xr:uid="{DF622302-BDE0-4B47-892B-36C69F8FE026}"/>
    <cellStyle name="CashAM 2 2 6 4" xfId="59098" xr:uid="{39EF09E1-B2D4-4C5C-8EE2-80DF86C43921}"/>
    <cellStyle name="CashAM 2 2 6 5" xfId="59099" xr:uid="{9252EA49-251B-4BA7-B5A2-F76A90A8F62E}"/>
    <cellStyle name="CashAM 2 2 6 6" xfId="59100" xr:uid="{9315CC7D-026F-4374-907F-F2331E8EA900}"/>
    <cellStyle name="CashAM 2 2 6 7" xfId="59101" xr:uid="{9FDA0489-B172-4E2D-91A8-1A719D2A76AF}"/>
    <cellStyle name="CashAM 2 2 6 8" xfId="59102" xr:uid="{2262E006-AED9-4C0B-9251-6CB8DEBD7F2F}"/>
    <cellStyle name="CashAM 2 2 6 9" xfId="59103" xr:uid="{187F60C1-0858-4DEF-89ED-6CDFD6D6DBB1}"/>
    <cellStyle name="CashAM 2 2 7" xfId="59104" xr:uid="{70770B7C-3438-43A6-95F5-88ED2C0CED79}"/>
    <cellStyle name="CashAM 2 2 8" xfId="59105" xr:uid="{08841AAD-BB29-423C-8D9A-EC4A3F61C5A7}"/>
    <cellStyle name="CashAM 2 2 9" xfId="59106" xr:uid="{5712D493-AFCD-462D-9460-968EAB079F59}"/>
    <cellStyle name="CashAM 2 3" xfId="59107" xr:uid="{6A657549-595C-4ECD-AB55-8138A2BBE561}"/>
    <cellStyle name="CashAM 2 3 10" xfId="59108" xr:uid="{B4DA9F52-6653-4E50-B61A-8AD4A2859D25}"/>
    <cellStyle name="CashAM 2 3 11" xfId="59109" xr:uid="{6A30C89A-5CF6-42A3-9235-D26BC3447478}"/>
    <cellStyle name="CashAM 2 3 12" xfId="59110" xr:uid="{E0FD6C02-AE24-4131-A855-425D3FE74CF0}"/>
    <cellStyle name="CashAM 2 3 13" xfId="59111" xr:uid="{2B53D787-4262-49D8-A896-72E2CB03C1A4}"/>
    <cellStyle name="CashAM 2 3 14" xfId="59112" xr:uid="{0A183B98-227A-41B5-8599-15D559B06FDB}"/>
    <cellStyle name="CashAM 2 3 2" xfId="59113" xr:uid="{FFDCFC62-0C27-41F3-B056-3AB460B5C47B}"/>
    <cellStyle name="CashAM 2 3 2 10" xfId="59114" xr:uid="{3B8B4374-64B8-4C43-AB12-D40374922D9A}"/>
    <cellStyle name="CashAM 2 3 2 11" xfId="59115" xr:uid="{DAFE55E0-24F7-48DB-BB85-6B9899920B2C}"/>
    <cellStyle name="CashAM 2 3 2 12" xfId="59116" xr:uid="{3A36A60C-A36C-4173-A58A-7D13F36B8D94}"/>
    <cellStyle name="CashAM 2 3 2 13" xfId="59117" xr:uid="{5C4F1314-9254-4FB2-A907-BFA85ABCB167}"/>
    <cellStyle name="CashAM 2 3 2 2" xfId="59118" xr:uid="{54DD8BC7-8EEE-4C23-A1D0-0920BAFE3E40}"/>
    <cellStyle name="CashAM 2 3 2 2 2" xfId="59119" xr:uid="{76E78F1C-F682-4C3B-9A3C-24FB1774D00A}"/>
    <cellStyle name="CashAM 2 3 2 2 3" xfId="59120" xr:uid="{441AF43A-462A-4920-87F7-3603E916C80D}"/>
    <cellStyle name="CashAM 2 3 2 2 4" xfId="59121" xr:uid="{488C04F7-56C3-49B8-9289-A2DFDDC6B94D}"/>
    <cellStyle name="CashAM 2 3 2 2 5" xfId="59122" xr:uid="{9FA18331-4AF4-466A-A7F3-6EDAF087E7B6}"/>
    <cellStyle name="CashAM 2 3 2 2 6" xfId="59123" xr:uid="{5C9AF2DE-A12C-4701-AFE5-27D62D1DAD50}"/>
    <cellStyle name="CashAM 2 3 2 2 7" xfId="59124" xr:uid="{A8AB6120-7A59-4185-A4F6-D7D15EEAC967}"/>
    <cellStyle name="CashAM 2 3 2 2 8" xfId="59125" xr:uid="{F23B1EC3-287A-47C7-8BF0-C90D7E4A6D6D}"/>
    <cellStyle name="CashAM 2 3 2 2 9" xfId="59126" xr:uid="{6172F136-4413-412B-8F67-8A49ED7A28DE}"/>
    <cellStyle name="CashAM 2 3 2 3" xfId="59127" xr:uid="{E57C8BE3-1041-4517-BEA8-1E550A44D1C0}"/>
    <cellStyle name="CashAM 2 3 2 3 2" xfId="59128" xr:uid="{D6CA26F5-9654-4C4A-8695-3256686F3813}"/>
    <cellStyle name="CashAM 2 3 2 3 3" xfId="59129" xr:uid="{CF188A11-4585-4B2D-A788-54963ABB01C4}"/>
    <cellStyle name="CashAM 2 3 2 3 4" xfId="59130" xr:uid="{D8A5153F-E787-438B-9B45-68229B0BCE65}"/>
    <cellStyle name="CashAM 2 3 2 3 5" xfId="59131" xr:uid="{2BF1BA2D-29F3-4340-9584-E1B3EB63C59B}"/>
    <cellStyle name="CashAM 2 3 2 3 6" xfId="59132" xr:uid="{07E58056-61B9-4643-8FD7-678F07F80206}"/>
    <cellStyle name="CashAM 2 3 2 3 7" xfId="59133" xr:uid="{7E7AADFB-91A6-424B-8555-08D54489F421}"/>
    <cellStyle name="CashAM 2 3 2 3 8" xfId="59134" xr:uid="{EC8B776F-C892-421C-B693-4235EB1F931F}"/>
    <cellStyle name="CashAM 2 3 2 3 9" xfId="59135" xr:uid="{F55A5370-438E-4B7C-A15C-1659F88819C7}"/>
    <cellStyle name="CashAM 2 3 2 4" xfId="59136" xr:uid="{044BCDD2-92CD-4D43-A303-B7260818983C}"/>
    <cellStyle name="CashAM 2 3 2 4 2" xfId="59137" xr:uid="{3E837F39-4B73-47CF-B88D-21C53D653951}"/>
    <cellStyle name="CashAM 2 3 2 4 3" xfId="59138" xr:uid="{1678DF9B-B49A-4D63-896D-497526D5E1EA}"/>
    <cellStyle name="CashAM 2 3 2 4 4" xfId="59139" xr:uid="{59712C1A-1E63-46A5-8244-F284C10FB191}"/>
    <cellStyle name="CashAM 2 3 2 4 5" xfId="59140" xr:uid="{488A80B9-520A-4371-A15C-3F99273E3BD1}"/>
    <cellStyle name="CashAM 2 3 2 4 6" xfId="59141" xr:uid="{D88873A6-D8CE-41A4-8C1E-03DECF2421C8}"/>
    <cellStyle name="CashAM 2 3 2 4 7" xfId="59142" xr:uid="{69B6B805-3337-493C-A9D0-14AC3D662AE1}"/>
    <cellStyle name="CashAM 2 3 2 4 8" xfId="59143" xr:uid="{E410FA72-DD0A-4C33-8E6A-20CC8244DA91}"/>
    <cellStyle name="CashAM 2 3 2 4 9" xfId="59144" xr:uid="{CFFB1C0E-6F2C-40D7-B433-099D1748CE57}"/>
    <cellStyle name="CashAM 2 3 2 5" xfId="59145" xr:uid="{08283FE7-956D-4CCC-B9B4-44B48D94DE2E}"/>
    <cellStyle name="CashAM 2 3 2 5 2" xfId="59146" xr:uid="{CB76C3AB-0D7D-4647-8560-380A74D89C9B}"/>
    <cellStyle name="CashAM 2 3 2 5 3" xfId="59147" xr:uid="{010C569D-4541-4AEC-BE3C-F63FFDF6A9B6}"/>
    <cellStyle name="CashAM 2 3 2 5 4" xfId="59148" xr:uid="{424D68EF-A58F-411C-8897-65A49FE912DA}"/>
    <cellStyle name="CashAM 2 3 2 5 5" xfId="59149" xr:uid="{B886F69F-47C4-4A2D-896E-1F1188E0BDE5}"/>
    <cellStyle name="CashAM 2 3 2 5 6" xfId="59150" xr:uid="{14DB1439-AA3E-4C16-BB59-4909DC7957A5}"/>
    <cellStyle name="CashAM 2 3 2 5 7" xfId="59151" xr:uid="{0B4EE5D9-C0EA-41CD-9718-C6585B009BB9}"/>
    <cellStyle name="CashAM 2 3 2 5 8" xfId="59152" xr:uid="{9EC03ECF-CD5A-44C3-9440-4481826955BE}"/>
    <cellStyle name="CashAM 2 3 2 5 9" xfId="59153" xr:uid="{A52E2D87-4225-46B0-94AF-60A40F1019C1}"/>
    <cellStyle name="CashAM 2 3 2 6" xfId="59154" xr:uid="{89BECE7E-0969-405F-A066-7381A9A07D8C}"/>
    <cellStyle name="CashAM 2 3 2 7" xfId="59155" xr:uid="{0F13D4CD-A0F8-4E1E-8616-6813C09C0B0D}"/>
    <cellStyle name="CashAM 2 3 2 8" xfId="59156" xr:uid="{31D84E63-78DF-45DE-9F40-AC0D54334368}"/>
    <cellStyle name="CashAM 2 3 2 9" xfId="59157" xr:uid="{577A2A0B-9B8E-48D3-A82B-0F0A90A9B1E4}"/>
    <cellStyle name="CashAM 2 3 3" xfId="59158" xr:uid="{74C93F8A-99B6-439A-828F-1FB439214FA2}"/>
    <cellStyle name="CashAM 2 3 3 2" xfId="59159" xr:uid="{C26F5327-D27C-4575-A3BB-4A31B7A55F8E}"/>
    <cellStyle name="CashAM 2 3 3 3" xfId="59160" xr:uid="{DE32772B-44B7-4307-8461-362B9B70AF0B}"/>
    <cellStyle name="CashAM 2 3 3 4" xfId="59161" xr:uid="{49ABE07C-A96C-46BD-A938-D9C3981943FA}"/>
    <cellStyle name="CashAM 2 3 3 5" xfId="59162" xr:uid="{D500034B-C2C9-4B2F-A492-B53C4794A912}"/>
    <cellStyle name="CashAM 2 3 3 6" xfId="59163" xr:uid="{AA5D0DF3-577C-4FEF-A406-ED57F3C91FC9}"/>
    <cellStyle name="CashAM 2 3 3 7" xfId="59164" xr:uid="{3EF788F6-4EC3-4F9C-9A09-F4C00914893D}"/>
    <cellStyle name="CashAM 2 3 3 8" xfId="59165" xr:uid="{3A10CA34-7FCB-4A5B-BACF-BBE114D33E9A}"/>
    <cellStyle name="CashAM 2 3 3 9" xfId="59166" xr:uid="{957D8D80-896A-45EA-AFDD-A2FE1D7C22B6}"/>
    <cellStyle name="CashAM 2 3 4" xfId="59167" xr:uid="{96DA3FF8-0093-4B9F-8AC6-689DBE09F6D0}"/>
    <cellStyle name="CashAM 2 3 4 2" xfId="59168" xr:uid="{262064B2-0AF8-4143-9644-A3D2FD01B5E6}"/>
    <cellStyle name="CashAM 2 3 4 3" xfId="59169" xr:uid="{4860AB61-0618-4322-8443-13936060FC69}"/>
    <cellStyle name="CashAM 2 3 4 4" xfId="59170" xr:uid="{3A6E09D6-E61B-4169-8332-F426380BA775}"/>
    <cellStyle name="CashAM 2 3 4 5" xfId="59171" xr:uid="{BF5C009B-68BF-4009-A537-A55D856C1B10}"/>
    <cellStyle name="CashAM 2 3 4 6" xfId="59172" xr:uid="{1479724E-F9AA-4392-B4D4-77FEECDBB880}"/>
    <cellStyle name="CashAM 2 3 4 7" xfId="59173" xr:uid="{605CEC3C-97A9-4824-B074-B15A14D36058}"/>
    <cellStyle name="CashAM 2 3 4 8" xfId="59174" xr:uid="{F1941674-2B6B-44FE-90F7-FCA3EF09FE2F}"/>
    <cellStyle name="CashAM 2 3 4 9" xfId="59175" xr:uid="{7372CAAF-391C-418A-8DFD-B6EAF0A3641F}"/>
    <cellStyle name="CashAM 2 3 5" xfId="59176" xr:uid="{B228EC36-502B-4EBB-AC26-5CBDF601FF2F}"/>
    <cellStyle name="CashAM 2 3 5 2" xfId="59177" xr:uid="{D1B43180-0F25-4ED2-AD23-E2CD714C8999}"/>
    <cellStyle name="CashAM 2 3 5 3" xfId="59178" xr:uid="{DE3BF25F-5E2E-4816-8C95-4D204A52698B}"/>
    <cellStyle name="CashAM 2 3 5 4" xfId="59179" xr:uid="{6A9EEDCB-86B0-4A83-A88B-2DCB3B1B1B03}"/>
    <cellStyle name="CashAM 2 3 5 5" xfId="59180" xr:uid="{A0BCC857-EFC1-4DF1-B341-0A07B1DE08CB}"/>
    <cellStyle name="CashAM 2 3 5 6" xfId="59181" xr:uid="{483DC95C-1061-4922-9A77-B8CED95EA991}"/>
    <cellStyle name="CashAM 2 3 5 7" xfId="59182" xr:uid="{2C7C47B3-A0CD-4C57-85FA-FA4AF383FF2F}"/>
    <cellStyle name="CashAM 2 3 5 8" xfId="59183" xr:uid="{F846796B-5F1D-4BB9-A143-40F804155B54}"/>
    <cellStyle name="CashAM 2 3 5 9" xfId="59184" xr:uid="{EB13D3D5-0F71-4B0F-AF06-00E89B87F112}"/>
    <cellStyle name="CashAM 2 3 6" xfId="59185" xr:uid="{4AF08C2F-CDA8-4163-A114-0B6793E58414}"/>
    <cellStyle name="CashAM 2 3 6 2" xfId="59186" xr:uid="{E60655BE-682A-47BC-8405-6F2F35295AA1}"/>
    <cellStyle name="CashAM 2 3 6 3" xfId="59187" xr:uid="{DB129871-C783-457A-8F14-AB01BE16C4E3}"/>
    <cellStyle name="CashAM 2 3 6 4" xfId="59188" xr:uid="{C8A80DB7-5C4B-40B3-ACD8-6673F5982F9B}"/>
    <cellStyle name="CashAM 2 3 6 5" xfId="59189" xr:uid="{0425A4CA-B7BA-4222-9852-FE282D6D1740}"/>
    <cellStyle name="CashAM 2 3 6 6" xfId="59190" xr:uid="{822D0512-574C-4D4F-A3F4-0F59A8A941A8}"/>
    <cellStyle name="CashAM 2 3 6 7" xfId="59191" xr:uid="{B8CDFBD9-70EE-494F-AC76-9BE67CBF4A04}"/>
    <cellStyle name="CashAM 2 3 6 8" xfId="59192" xr:uid="{61F89943-8ADB-4C29-8AB2-8C3E1A9E2DFD}"/>
    <cellStyle name="CashAM 2 3 6 9" xfId="59193" xr:uid="{4B1D7913-7CE0-447D-A8E4-371D28DD8ED1}"/>
    <cellStyle name="CashAM 2 3 7" xfId="59194" xr:uid="{CE4A7961-2599-46AC-815A-EA36292C4F2A}"/>
    <cellStyle name="CashAM 2 3 8" xfId="59195" xr:uid="{C68DDF64-8DD1-4FF1-8371-EF909C5592E2}"/>
    <cellStyle name="CashAM 2 3 9" xfId="59196" xr:uid="{CD3F543F-F5B4-4BA1-B31E-4AF00D021B95}"/>
    <cellStyle name="CashAM 2 4" xfId="59197" xr:uid="{8E1C2843-C3EA-46EA-A621-A88A357B2E34}"/>
    <cellStyle name="CashAM 2 4 10" xfId="59198" xr:uid="{574EF7E4-BCE1-4A2C-8AE7-6489766824FC}"/>
    <cellStyle name="CashAM 2 4 11" xfId="59199" xr:uid="{62DC5585-0679-4B58-9201-CF40C7EBA06C}"/>
    <cellStyle name="CashAM 2 4 12" xfId="59200" xr:uid="{88F4EECC-A17E-4F36-9458-4A8A292659A9}"/>
    <cellStyle name="CashAM 2 4 13" xfId="59201" xr:uid="{8C556987-231F-46A9-A779-8D8DBF341536}"/>
    <cellStyle name="CashAM 2 4 2" xfId="59202" xr:uid="{B2823952-7B4A-43AB-B195-C4EB4F479228}"/>
    <cellStyle name="CashAM 2 4 2 2" xfId="59203" xr:uid="{8629AD7A-5764-42E7-86A4-1335535DFD22}"/>
    <cellStyle name="CashAM 2 4 2 3" xfId="59204" xr:uid="{4A7EFAC5-7C08-40EE-9954-D5CE6D539A14}"/>
    <cellStyle name="CashAM 2 4 2 4" xfId="59205" xr:uid="{6CCAF945-C228-427B-950C-9579792A959C}"/>
    <cellStyle name="CashAM 2 4 2 5" xfId="59206" xr:uid="{3E85DF66-2376-4384-8AF9-448F4FE2A2FD}"/>
    <cellStyle name="CashAM 2 4 2 6" xfId="59207" xr:uid="{67533C5C-9BE8-4D69-A9BB-C6A8971B1E81}"/>
    <cellStyle name="CashAM 2 4 2 7" xfId="59208" xr:uid="{69BCA609-E6DC-43C5-B01D-A4BB5E20033A}"/>
    <cellStyle name="CashAM 2 4 2 8" xfId="59209" xr:uid="{F146E324-6EBC-42BA-95D0-6C90B56E7792}"/>
    <cellStyle name="CashAM 2 4 2 9" xfId="59210" xr:uid="{CC0FC74F-45AB-419D-9161-9C1409D19756}"/>
    <cellStyle name="CashAM 2 4 3" xfId="59211" xr:uid="{D264E520-B7AA-4A3E-B618-B2915B08BD89}"/>
    <cellStyle name="CashAM 2 4 3 2" xfId="59212" xr:uid="{4EC6DD75-0EFC-42AD-BAF6-D6821C654329}"/>
    <cellStyle name="CashAM 2 4 3 3" xfId="59213" xr:uid="{A1AB0BC4-C163-4101-8196-4F7E2D3838AC}"/>
    <cellStyle name="CashAM 2 4 3 4" xfId="59214" xr:uid="{EE42BE95-0FEE-4032-A143-E07CB2086940}"/>
    <cellStyle name="CashAM 2 4 3 5" xfId="59215" xr:uid="{4CD15855-347C-44FB-BF3A-8143A9B467D2}"/>
    <cellStyle name="CashAM 2 4 3 6" xfId="59216" xr:uid="{CA3AFB6A-65C2-4C49-B077-1351A36866DB}"/>
    <cellStyle name="CashAM 2 4 3 7" xfId="59217" xr:uid="{6B8F94F2-AC31-4731-81A4-6DB415203272}"/>
    <cellStyle name="CashAM 2 4 3 8" xfId="59218" xr:uid="{17BD69CD-40CD-4945-AF0D-BC3644902CA2}"/>
    <cellStyle name="CashAM 2 4 3 9" xfId="59219" xr:uid="{55145366-CCE7-4343-B70D-86C7875CB626}"/>
    <cellStyle name="CashAM 2 4 4" xfId="59220" xr:uid="{503EDD7C-F08A-4546-9EAE-FC87CF34D0FE}"/>
    <cellStyle name="CashAM 2 4 4 2" xfId="59221" xr:uid="{F537397B-2713-4E7C-8D95-69D57CD9B4DE}"/>
    <cellStyle name="CashAM 2 4 4 3" xfId="59222" xr:uid="{F9ED39F5-3C93-4CD1-8609-F6E29FE49D77}"/>
    <cellStyle name="CashAM 2 4 4 4" xfId="59223" xr:uid="{9FB53A54-BF68-4B55-929E-C6EECAA39B58}"/>
    <cellStyle name="CashAM 2 4 4 5" xfId="59224" xr:uid="{923AF23E-2B4D-4385-9699-405DB7151E7E}"/>
    <cellStyle name="CashAM 2 4 4 6" xfId="59225" xr:uid="{CCAA72FA-11E5-4E96-A68B-9FDBD78829B3}"/>
    <cellStyle name="CashAM 2 4 4 7" xfId="59226" xr:uid="{E9EB27E1-234E-4B95-AB89-BC21EC1281F5}"/>
    <cellStyle name="CashAM 2 4 4 8" xfId="59227" xr:uid="{D50E85F7-5A3B-4927-B2E0-DA57D5EFC004}"/>
    <cellStyle name="CashAM 2 4 4 9" xfId="59228" xr:uid="{8014C3D7-42FF-4DD9-8DF9-597EA14BE045}"/>
    <cellStyle name="CashAM 2 4 5" xfId="59229" xr:uid="{BA23E847-8DDB-4A51-B70F-398758D0DE8B}"/>
    <cellStyle name="CashAM 2 4 5 2" xfId="59230" xr:uid="{AFF267FB-62D9-48B3-94CB-A5CD50F032AC}"/>
    <cellStyle name="CashAM 2 4 5 3" xfId="59231" xr:uid="{DB061606-7787-44F3-8804-047DF3E13902}"/>
    <cellStyle name="CashAM 2 4 5 4" xfId="59232" xr:uid="{9FFC9AE9-6E06-4DF0-A5E5-541CE63E6331}"/>
    <cellStyle name="CashAM 2 4 5 5" xfId="59233" xr:uid="{9D37FDE0-C901-4C58-B645-811902436DBF}"/>
    <cellStyle name="CashAM 2 4 5 6" xfId="59234" xr:uid="{7F665C8C-81FB-4A09-81CB-B83E422FCE8D}"/>
    <cellStyle name="CashAM 2 4 5 7" xfId="59235" xr:uid="{C182CA04-1FAD-4E71-B852-D7BA7C4171A3}"/>
    <cellStyle name="CashAM 2 4 5 8" xfId="59236" xr:uid="{B2953525-C399-4BBE-BB76-F9A70CE7F035}"/>
    <cellStyle name="CashAM 2 4 5 9" xfId="59237" xr:uid="{94F9820A-BB2B-4577-8BA6-F85EF54C4120}"/>
    <cellStyle name="CashAM 2 4 6" xfId="59238" xr:uid="{A095A255-53BB-4E14-A953-907DAAA525E6}"/>
    <cellStyle name="CashAM 2 4 7" xfId="59239" xr:uid="{0AE666BA-C543-4D0B-B2DA-CA06826E60FC}"/>
    <cellStyle name="CashAM 2 4 8" xfId="59240" xr:uid="{606D9042-00EA-41F5-A627-7AFFF61760CC}"/>
    <cellStyle name="CashAM 2 4 9" xfId="59241" xr:uid="{E700B59B-87DF-4D41-8CB1-4FBD556A3DC3}"/>
    <cellStyle name="CashAM 2 5" xfId="59242" xr:uid="{CC72B6F8-79B9-462E-B753-33BABADAC766}"/>
    <cellStyle name="CashAM 2 5 2" xfId="59243" xr:uid="{3D66ADD0-824A-403A-9A6B-E71F1AE64AF5}"/>
    <cellStyle name="CashAM 2 5 3" xfId="59244" xr:uid="{E32293AC-6406-43CD-B75C-ACD7EAFE12CC}"/>
    <cellStyle name="CashAM 2 5 4" xfId="59245" xr:uid="{62C265AC-8118-43FE-8D2D-7147D8E93763}"/>
    <cellStyle name="CashAM 2 5 5" xfId="59246" xr:uid="{54AE9BED-DAE3-43F6-9C23-3F515AAC72B7}"/>
    <cellStyle name="CashAM 2 5 6" xfId="59247" xr:uid="{4C988C3F-99C9-4145-A437-4E3569131C8D}"/>
    <cellStyle name="CashAM 2 5 7" xfId="59248" xr:uid="{3779F885-CEF8-4A2C-AC9F-850080716766}"/>
    <cellStyle name="CashAM 2 5 8" xfId="59249" xr:uid="{BDAED1B5-6430-4F3F-B4E4-08072071ABE2}"/>
    <cellStyle name="CashAM 2 5 9" xfId="59250" xr:uid="{3AA5E7BC-247C-4EEC-A87C-027E7DF68241}"/>
    <cellStyle name="CashAM 2 6" xfId="59251" xr:uid="{E1233B49-7C4B-4F3F-B2A0-175598AD6AC7}"/>
    <cellStyle name="CashAM 2 6 2" xfId="59252" xr:uid="{5F0AAB21-F80D-4DA0-A2EE-8D726F918560}"/>
    <cellStyle name="CashAM 2 6 3" xfId="59253" xr:uid="{B1A9B90E-0CDB-4B66-AC23-363B873CFF9C}"/>
    <cellStyle name="CashAM 2 6 4" xfId="59254" xr:uid="{CAE4FB4B-4B0C-4283-BE3B-5DC48C483492}"/>
    <cellStyle name="CashAM 2 6 5" xfId="59255" xr:uid="{05631F22-4C6D-46EF-9F97-796FFF33521A}"/>
    <cellStyle name="CashAM 2 6 6" xfId="59256" xr:uid="{FBA5B7B9-4EEB-422B-AB78-BAED13C5F5D8}"/>
    <cellStyle name="CashAM 2 6 7" xfId="59257" xr:uid="{A5791172-2DC1-4B1B-879C-60722D6242A7}"/>
    <cellStyle name="CashAM 2 6 8" xfId="59258" xr:uid="{E7812CA6-E91A-4C52-9A15-D79325BABFD5}"/>
    <cellStyle name="CashAM 2 6 9" xfId="59259" xr:uid="{15FEE943-B628-4779-A0D3-A5CCC54770BD}"/>
    <cellStyle name="CashAM 2 7" xfId="59260" xr:uid="{E14D602D-1B26-4C5B-822C-D465A22C0E96}"/>
    <cellStyle name="CashAM 2 7 2" xfId="59261" xr:uid="{14328D66-01B2-4F7E-BCB2-00FA8C61ABDD}"/>
    <cellStyle name="CashAM 2 7 3" xfId="59262" xr:uid="{E112B42E-96BE-4077-A425-4242D4AA0BCB}"/>
    <cellStyle name="CashAM 2 7 4" xfId="59263" xr:uid="{35CC8622-5E27-4AD7-BF22-9B41738892BF}"/>
    <cellStyle name="CashAM 2 7 5" xfId="59264" xr:uid="{F759183B-B7BD-49DC-80AA-49A7B4743AA0}"/>
    <cellStyle name="CashAM 2 7 6" xfId="59265" xr:uid="{BC05EDD3-B741-4F37-A6DF-03A51475BFC9}"/>
    <cellStyle name="CashAM 2 7 7" xfId="59266" xr:uid="{B9B0F0BA-EA12-4424-A938-8EB0C49190C3}"/>
    <cellStyle name="CashAM 2 7 8" xfId="59267" xr:uid="{842E3D89-5684-47C3-AA36-617B203F374D}"/>
    <cellStyle name="CashAM 2 7 9" xfId="59268" xr:uid="{76FF6C47-575E-45BD-A6DE-F7E73FB23020}"/>
    <cellStyle name="CashAM 2 8" xfId="59269" xr:uid="{A611570F-9AF4-4377-A195-6797B62EE5DC}"/>
    <cellStyle name="CashAM 2 9" xfId="59270" xr:uid="{54C45D40-C4CB-457B-B7A4-92BC78183701}"/>
    <cellStyle name="CashAM 3" xfId="59271" xr:uid="{5C48B941-45AA-4274-A6BD-2E77EA8D7B0F}"/>
    <cellStyle name="CashAM 3 10" xfId="59272" xr:uid="{97C91954-B38E-40A9-ACC8-C3A0C5C53A59}"/>
    <cellStyle name="CashAM 3 11" xfId="59273" xr:uid="{A4D90B96-46AF-452D-A9C8-F24348B57E4E}"/>
    <cellStyle name="CashAM 3 12" xfId="59274" xr:uid="{7F6175E3-9A9A-4D86-A060-92922D31CC3D}"/>
    <cellStyle name="CashAM 3 13" xfId="59275" xr:uid="{98BCE58A-88E1-464E-A2AA-9DBDC41CDD35}"/>
    <cellStyle name="CashAM 3 2" xfId="59276" xr:uid="{8B2834CC-1D01-4D6D-B02D-3C2B8887D24C}"/>
    <cellStyle name="CashAM 3 2 10" xfId="59277" xr:uid="{614DA5CE-121F-4DA9-AC6B-799CFC18C00B}"/>
    <cellStyle name="CashAM 3 2 11" xfId="59278" xr:uid="{C16D2857-B5ED-491E-838B-38EF0FB7685E}"/>
    <cellStyle name="CashAM 3 2 12" xfId="59279" xr:uid="{58642DB8-98F8-40D0-9D2A-AE711E9653CD}"/>
    <cellStyle name="CashAM 3 2 13" xfId="59280" xr:uid="{1D3E6799-6DF5-4883-A4A0-A1BC54FF89CB}"/>
    <cellStyle name="CashAM 3 2 2" xfId="59281" xr:uid="{69A419F7-29D9-49DC-AE75-43B659F3DE75}"/>
    <cellStyle name="CashAM 3 2 2 2" xfId="59282" xr:uid="{43808E24-451D-4C9B-BE04-EF967873B8B6}"/>
    <cellStyle name="CashAM 3 2 2 3" xfId="59283" xr:uid="{94A3E714-3EA2-47C0-A3D2-F8E96F9DF1DD}"/>
    <cellStyle name="CashAM 3 2 2 4" xfId="59284" xr:uid="{343E92D6-539D-4A8C-9B0C-B173C037A8B5}"/>
    <cellStyle name="CashAM 3 2 2 5" xfId="59285" xr:uid="{8A0D70F8-775C-46BA-9C8F-11F57195D975}"/>
    <cellStyle name="CashAM 3 2 2 6" xfId="59286" xr:uid="{A26AAEE4-1C54-4D69-9D1C-9EF25AC4D529}"/>
    <cellStyle name="CashAM 3 2 2 7" xfId="59287" xr:uid="{B8FCDAA7-B463-4776-A223-5E62CF1E2033}"/>
    <cellStyle name="CashAM 3 2 2 8" xfId="59288" xr:uid="{A8702244-8F65-4B1C-9E7B-43A45F1A4873}"/>
    <cellStyle name="CashAM 3 2 2 9" xfId="59289" xr:uid="{E798FB8D-FD73-4106-99A1-A3A5FD6A8BA6}"/>
    <cellStyle name="CashAM 3 2 3" xfId="59290" xr:uid="{0CC4CA1D-E1DC-49DB-BBD3-D34996EC4C9E}"/>
    <cellStyle name="CashAM 3 2 3 2" xfId="59291" xr:uid="{E2F8465F-B587-474B-B663-97DBA146FDA3}"/>
    <cellStyle name="CashAM 3 2 3 3" xfId="59292" xr:uid="{1D6A7C6C-3A9A-4AFF-84E8-3AC3A49AF36B}"/>
    <cellStyle name="CashAM 3 2 3 4" xfId="59293" xr:uid="{DA4A41D6-3116-42D9-87B1-A981CD492BA2}"/>
    <cellStyle name="CashAM 3 2 3 5" xfId="59294" xr:uid="{CD22A84F-10B3-460C-AC80-B7D5F4B1B5BF}"/>
    <cellStyle name="CashAM 3 2 3 6" xfId="59295" xr:uid="{E34D0784-FE67-4916-AB8C-3D0592623388}"/>
    <cellStyle name="CashAM 3 2 3 7" xfId="59296" xr:uid="{8AF3C348-1B56-474B-812E-0CFC0808FF76}"/>
    <cellStyle name="CashAM 3 2 3 8" xfId="59297" xr:uid="{E5C1021D-CF46-4913-B50C-06BC08E8CD77}"/>
    <cellStyle name="CashAM 3 2 3 9" xfId="59298" xr:uid="{E25AAF2B-3989-4A98-AFA7-DBEC562941E3}"/>
    <cellStyle name="CashAM 3 2 4" xfId="59299" xr:uid="{95550C0E-309D-45A5-90FC-564BD529289D}"/>
    <cellStyle name="CashAM 3 2 4 2" xfId="59300" xr:uid="{103056F4-905C-44FD-9A19-0C1B71540A23}"/>
    <cellStyle name="CashAM 3 2 4 3" xfId="59301" xr:uid="{B0E16AEB-D0B9-4D4A-824C-3A46EA28359D}"/>
    <cellStyle name="CashAM 3 2 4 4" xfId="59302" xr:uid="{07653D2F-DA21-41D6-AD87-DF903C7C0DE3}"/>
    <cellStyle name="CashAM 3 2 4 5" xfId="59303" xr:uid="{47A76062-5866-4C41-8DDF-6DF692B38D10}"/>
    <cellStyle name="CashAM 3 2 4 6" xfId="59304" xr:uid="{3F421113-F137-443B-B17B-18748C2F7295}"/>
    <cellStyle name="CashAM 3 2 4 7" xfId="59305" xr:uid="{BF3C608F-226E-4FCF-81E6-EC702C55C96E}"/>
    <cellStyle name="CashAM 3 2 4 8" xfId="59306" xr:uid="{CAF6E10F-1479-4BCC-8829-4A8373E08A60}"/>
    <cellStyle name="CashAM 3 2 4 9" xfId="59307" xr:uid="{E85D6B8A-C62E-4F2B-8048-4AD54305A7F9}"/>
    <cellStyle name="CashAM 3 2 5" xfId="59308" xr:uid="{5A6DCE0E-1DCB-46DC-B3FA-2E97602A725B}"/>
    <cellStyle name="CashAM 3 2 5 2" xfId="59309" xr:uid="{02255189-266F-4B8A-BECE-4A9CC398EA3D}"/>
    <cellStyle name="CashAM 3 2 5 3" xfId="59310" xr:uid="{66F3720D-A29D-43C1-BA1D-811EDF9DFF20}"/>
    <cellStyle name="CashAM 3 2 5 4" xfId="59311" xr:uid="{E135ECCF-5179-4E80-BD44-F2A4B3CE3F5D}"/>
    <cellStyle name="CashAM 3 2 5 5" xfId="59312" xr:uid="{AECC9FE7-2AD0-462E-B802-70CC1D2F1B66}"/>
    <cellStyle name="CashAM 3 2 5 6" xfId="59313" xr:uid="{B8CEC005-1EB3-4ED3-9A66-501DF485EB69}"/>
    <cellStyle name="CashAM 3 2 5 7" xfId="59314" xr:uid="{D2C515E4-2DB4-49D3-97D6-8E891E385898}"/>
    <cellStyle name="CashAM 3 2 5 8" xfId="59315" xr:uid="{90F1593D-843D-4DF5-AAAB-D4CE74EB7BE5}"/>
    <cellStyle name="CashAM 3 2 5 9" xfId="59316" xr:uid="{3BD196FC-994E-4230-9D66-3BC695716816}"/>
    <cellStyle name="CashAM 3 2 6" xfId="59317" xr:uid="{49442807-0543-4172-91F6-F884416A4D4C}"/>
    <cellStyle name="CashAM 3 2 7" xfId="59318" xr:uid="{45FA2578-67C3-42A8-B2A2-787B181B394D}"/>
    <cellStyle name="CashAM 3 2 8" xfId="59319" xr:uid="{A3D3A1C1-C98B-485A-9F86-3C77A2DA0BC8}"/>
    <cellStyle name="CashAM 3 2 9" xfId="59320" xr:uid="{DD810E5F-9F22-4252-BEA0-4E94657A3BE2}"/>
    <cellStyle name="CashAM 3 3" xfId="59321" xr:uid="{2151EDB3-0328-4756-B0C5-3D35325D0DF0}"/>
    <cellStyle name="CashAM 3 3 2" xfId="59322" xr:uid="{271259F9-11DA-4F81-A6F3-D475552553ED}"/>
    <cellStyle name="CashAM 3 3 3" xfId="59323" xr:uid="{C0E970E4-7556-410A-81EC-EEBF73B9CEA6}"/>
    <cellStyle name="CashAM 3 3 4" xfId="59324" xr:uid="{93101CE2-A093-42AB-A5F7-09E99F2B77F0}"/>
    <cellStyle name="CashAM 3 3 5" xfId="59325" xr:uid="{8B994201-9C9E-473E-8F17-C6018405B3D0}"/>
    <cellStyle name="CashAM 3 3 6" xfId="59326" xr:uid="{A27F7C97-B741-4DE3-AECF-AF0FC960D388}"/>
    <cellStyle name="CashAM 3 3 7" xfId="59327" xr:uid="{9594F4DF-B572-4D4C-A672-DF8CA818C211}"/>
    <cellStyle name="CashAM 3 3 8" xfId="59328" xr:uid="{4E358DCA-AE14-4A47-A781-3DA76FB8F869}"/>
    <cellStyle name="CashAM 3 3 9" xfId="59329" xr:uid="{EE1D6747-954E-4042-AC90-5752BCAE9DCA}"/>
    <cellStyle name="CashAM 3 4" xfId="59330" xr:uid="{03296FEA-60BD-45E0-B9E6-038E6F42A9C5}"/>
    <cellStyle name="CashAM 3 4 2" xfId="59331" xr:uid="{22111B8A-EC70-49C1-B89B-8E64720262F7}"/>
    <cellStyle name="CashAM 3 4 3" xfId="59332" xr:uid="{0CBDFC4F-F1B2-461B-9B17-FDC8036104F1}"/>
    <cellStyle name="CashAM 3 4 4" xfId="59333" xr:uid="{A72146D8-11B2-4AF5-90DC-6309DEEF9A2E}"/>
    <cellStyle name="CashAM 3 4 5" xfId="59334" xr:uid="{92C0799F-F25B-4F33-96C2-E25BFDE9EE6A}"/>
    <cellStyle name="CashAM 3 4 6" xfId="59335" xr:uid="{A115C26B-CB5A-47D9-B1B0-E9BFDF99DB46}"/>
    <cellStyle name="CashAM 3 4 7" xfId="59336" xr:uid="{CFBC6159-C8DE-4665-BE8B-C8635723B023}"/>
    <cellStyle name="CashAM 3 4 8" xfId="59337" xr:uid="{EDF59309-269E-41BF-AF9B-B5DD99DD964D}"/>
    <cellStyle name="CashAM 3 4 9" xfId="59338" xr:uid="{C8DAFCD1-808F-4E9E-8000-20592B9AF660}"/>
    <cellStyle name="CashAM 3 5" xfId="59339" xr:uid="{0BCC879E-1897-4508-BF0E-F7A64C496378}"/>
    <cellStyle name="CashAM 3 5 2" xfId="59340" xr:uid="{155DBD84-5504-44B3-979E-0E5344B9AE7A}"/>
    <cellStyle name="CashAM 3 5 3" xfId="59341" xr:uid="{11A97B3D-D260-434D-B8F0-5AE78E5B332C}"/>
    <cellStyle name="CashAM 3 5 4" xfId="59342" xr:uid="{5D64E9D5-E116-4BC3-A071-031EC7BDFED6}"/>
    <cellStyle name="CashAM 3 5 5" xfId="59343" xr:uid="{54F385AC-216E-418D-9D12-2F1A7F626F86}"/>
    <cellStyle name="CashAM 3 5 6" xfId="59344" xr:uid="{A5031DC6-545D-4963-B07D-B7F12B76955C}"/>
    <cellStyle name="CashAM 3 5 7" xfId="59345" xr:uid="{4BA12BB9-0905-4A01-80D7-2A26D72FCFDC}"/>
    <cellStyle name="CashAM 3 5 8" xfId="59346" xr:uid="{FC705FF4-E5CC-4278-981D-EB58E707EF6C}"/>
    <cellStyle name="CashAM 3 5 9" xfId="59347" xr:uid="{D7CF2A38-D6ED-4B2F-A8EB-633B67795943}"/>
    <cellStyle name="CashAM 3 6" xfId="59348" xr:uid="{0684AB5A-F53B-43EF-9EBC-160F26FF9EE1}"/>
    <cellStyle name="CashAM 3 6 2" xfId="59349" xr:uid="{C837DF81-4077-4815-92A4-67764E82571A}"/>
    <cellStyle name="CashAM 3 6 3" xfId="59350" xr:uid="{3720088E-F6F1-4146-94A3-B8749342FDE8}"/>
    <cellStyle name="CashAM 3 6 4" xfId="59351" xr:uid="{E9B21A5B-28E4-43E9-B84D-47F4D5FFF56B}"/>
    <cellStyle name="CashAM 3 6 5" xfId="59352" xr:uid="{1F29FACA-FCD2-41B2-A106-7CB08DA5D5D5}"/>
    <cellStyle name="CashAM 3 6 6" xfId="59353" xr:uid="{743CB1F6-89B3-4BA4-93DF-765DB0CA7668}"/>
    <cellStyle name="CashAM 3 6 7" xfId="59354" xr:uid="{081FF273-7569-4A81-A91A-052A1B57F452}"/>
    <cellStyle name="CashAM 3 6 8" xfId="59355" xr:uid="{31769155-DB81-40CF-A9CD-05A397FADEDB}"/>
    <cellStyle name="CashAM 3 6 9" xfId="59356" xr:uid="{01B6EBB5-F31C-43A6-9FB3-A6A3025D96D8}"/>
    <cellStyle name="CashAM 3 7" xfId="59357" xr:uid="{A6EAA2A9-5264-4365-B750-2579B5341D7E}"/>
    <cellStyle name="CashAM 3 8" xfId="59358" xr:uid="{5D5D8EF7-E639-4E9A-9605-65AC65B3399D}"/>
    <cellStyle name="CashAM 3 9" xfId="59359" xr:uid="{8CC8763C-F0FC-4883-BDC5-74172124CE74}"/>
    <cellStyle name="CashAM 4" xfId="59360" xr:uid="{B6D2335A-73AC-40B8-BCC2-C6F37C49EF38}"/>
    <cellStyle name="CashAM 4 10" xfId="59361" xr:uid="{0021D436-C6FF-4532-8538-C489D1E5CF4A}"/>
    <cellStyle name="CashAM 4 11" xfId="59362" xr:uid="{1FD271FF-668C-4B78-9E4A-A60E8EEDBB2B}"/>
    <cellStyle name="CashAM 4 12" xfId="59363" xr:uid="{A8AD199A-393F-4DB5-91A8-11EA0E017F3A}"/>
    <cellStyle name="CashAM 4 13" xfId="59364" xr:uid="{39014F6D-2F88-44EA-81A9-73FE94B68707}"/>
    <cellStyle name="CashAM 4 14" xfId="59365" xr:uid="{D107018C-2270-40FD-82A7-61C5ECD47727}"/>
    <cellStyle name="CashAM 4 2" xfId="59366" xr:uid="{A131E31D-F2D7-415A-9FDB-C7B31B900133}"/>
    <cellStyle name="CashAM 4 2 10" xfId="59367" xr:uid="{44E2CF00-0A2B-4DFE-8580-C3E6C4FEAA0D}"/>
    <cellStyle name="CashAM 4 2 11" xfId="59368" xr:uid="{8C3CE1F0-C410-4CA0-8DD6-4918AC624FD7}"/>
    <cellStyle name="CashAM 4 2 12" xfId="59369" xr:uid="{F346DC3B-706D-483F-80EC-05D5DCE2CD31}"/>
    <cellStyle name="CashAM 4 2 13" xfId="59370" xr:uid="{1BD17EF1-F7A6-48B5-9FAC-15BE4AF86978}"/>
    <cellStyle name="CashAM 4 2 2" xfId="59371" xr:uid="{25ECF980-454B-410C-AB09-8906FDB504F9}"/>
    <cellStyle name="CashAM 4 2 2 2" xfId="59372" xr:uid="{CF52B707-946F-47EE-8523-E86247B46394}"/>
    <cellStyle name="CashAM 4 2 2 3" xfId="59373" xr:uid="{BD139389-4239-40ED-881E-E7702B04BA9D}"/>
    <cellStyle name="CashAM 4 2 2 4" xfId="59374" xr:uid="{7E75B058-EB9D-47DC-8493-B6CBB89AB6C8}"/>
    <cellStyle name="CashAM 4 2 2 5" xfId="59375" xr:uid="{8762326B-BCCF-4411-B82B-9CAD8F90D2EC}"/>
    <cellStyle name="CashAM 4 2 2 6" xfId="59376" xr:uid="{BC5F5521-F5A8-4E58-8929-3474563D34B4}"/>
    <cellStyle name="CashAM 4 2 2 7" xfId="59377" xr:uid="{9FE973F7-72C6-42CE-A860-B87AA961A90D}"/>
    <cellStyle name="CashAM 4 2 2 8" xfId="59378" xr:uid="{DA8FE667-4FF5-47EF-A422-835658553886}"/>
    <cellStyle name="CashAM 4 2 2 9" xfId="59379" xr:uid="{F46D0CA7-E730-4DEE-B38D-0CD0FD6860D1}"/>
    <cellStyle name="CashAM 4 2 3" xfId="59380" xr:uid="{ADFD19F1-B135-4916-8D43-E92B3FA049CD}"/>
    <cellStyle name="CashAM 4 2 3 2" xfId="59381" xr:uid="{59ADA7EB-316B-445F-97B8-0DE4994F044D}"/>
    <cellStyle name="CashAM 4 2 3 3" xfId="59382" xr:uid="{90AA814E-20C1-4B13-8044-0AECB39B4BED}"/>
    <cellStyle name="CashAM 4 2 3 4" xfId="59383" xr:uid="{68126659-79CC-46BF-8156-E16F0F4DB5CE}"/>
    <cellStyle name="CashAM 4 2 3 5" xfId="59384" xr:uid="{EC930651-CF88-47D0-AD24-AD18852BC36C}"/>
    <cellStyle name="CashAM 4 2 3 6" xfId="59385" xr:uid="{7CD10424-97C2-45A7-9493-94DD644FF136}"/>
    <cellStyle name="CashAM 4 2 3 7" xfId="59386" xr:uid="{1EC921C1-5BF2-4173-AC90-E791ABD71FCC}"/>
    <cellStyle name="CashAM 4 2 3 8" xfId="59387" xr:uid="{C0CB481A-1019-4C72-931A-EAAB725E8BEC}"/>
    <cellStyle name="CashAM 4 2 3 9" xfId="59388" xr:uid="{B5F0275F-67E9-4753-A9E9-D0C6AC12BBC6}"/>
    <cellStyle name="CashAM 4 2 4" xfId="59389" xr:uid="{7145D720-3F11-400F-AB72-609890C8F663}"/>
    <cellStyle name="CashAM 4 2 4 2" xfId="59390" xr:uid="{EA041E11-3353-4A6F-8534-8D529E64B057}"/>
    <cellStyle name="CashAM 4 2 4 3" xfId="59391" xr:uid="{314C9754-B3BB-4847-AFCA-D5A2492FA32C}"/>
    <cellStyle name="CashAM 4 2 4 4" xfId="59392" xr:uid="{B661FE5F-2ACA-4AEB-90F6-5591AC69709A}"/>
    <cellStyle name="CashAM 4 2 4 5" xfId="59393" xr:uid="{848626D8-B0F2-46DA-8014-29531BDD82E3}"/>
    <cellStyle name="CashAM 4 2 4 6" xfId="59394" xr:uid="{FDABD2BA-9E07-48BB-BD51-4D4CC03654D6}"/>
    <cellStyle name="CashAM 4 2 4 7" xfId="59395" xr:uid="{13CCF026-EF40-4619-89C3-1148360FB873}"/>
    <cellStyle name="CashAM 4 2 4 8" xfId="59396" xr:uid="{873AB4F5-C982-4FDF-AAE4-1342B07F609E}"/>
    <cellStyle name="CashAM 4 2 4 9" xfId="59397" xr:uid="{EF2417D0-C06E-47B7-8C63-3185043CC540}"/>
    <cellStyle name="CashAM 4 2 5" xfId="59398" xr:uid="{7CCBCE40-34D0-46B5-9414-B082AF395814}"/>
    <cellStyle name="CashAM 4 2 5 2" xfId="59399" xr:uid="{EFB9FF73-247B-4853-9E2B-EF875D7D7794}"/>
    <cellStyle name="CashAM 4 2 5 3" xfId="59400" xr:uid="{DC40ABFA-3B80-437F-AB4D-78F3EEA64A11}"/>
    <cellStyle name="CashAM 4 2 5 4" xfId="59401" xr:uid="{0C6DA2E8-C930-4ED7-9EB8-9C51B306E8EA}"/>
    <cellStyle name="CashAM 4 2 5 5" xfId="59402" xr:uid="{7C9161F2-A201-40DE-B748-407F777F44F8}"/>
    <cellStyle name="CashAM 4 2 5 6" xfId="59403" xr:uid="{4F3AB914-3E7D-460C-B5CA-41BFF1CD5A9F}"/>
    <cellStyle name="CashAM 4 2 5 7" xfId="59404" xr:uid="{3E864838-D9E4-4E74-AF69-1F1C18A0557D}"/>
    <cellStyle name="CashAM 4 2 5 8" xfId="59405" xr:uid="{834F36F6-77F4-4119-89A3-40DB5925B4C5}"/>
    <cellStyle name="CashAM 4 2 5 9" xfId="59406" xr:uid="{9381B43C-2502-4DB6-B43D-2CB7FE6F8ABA}"/>
    <cellStyle name="CashAM 4 2 6" xfId="59407" xr:uid="{33209963-A5DB-467A-AA05-DDD0578A1D2D}"/>
    <cellStyle name="CashAM 4 2 7" xfId="59408" xr:uid="{80558950-38E4-43C7-84AA-5C8ADEAEC316}"/>
    <cellStyle name="CashAM 4 2 8" xfId="59409" xr:uid="{2542FBF8-C676-48DB-8142-C46B243AF006}"/>
    <cellStyle name="CashAM 4 2 9" xfId="59410" xr:uid="{3039981D-773D-4CC8-918C-A81799DB5F24}"/>
    <cellStyle name="CashAM 4 3" xfId="59411" xr:uid="{B4A4AC27-A14F-411F-85C4-52C1944419E1}"/>
    <cellStyle name="CashAM 4 3 2" xfId="59412" xr:uid="{D9A51ADB-2B15-46E3-B69E-D80B8981ED96}"/>
    <cellStyle name="CashAM 4 3 3" xfId="59413" xr:uid="{B0FCAB02-CDB8-46A7-9B96-37B9D13EBF25}"/>
    <cellStyle name="CashAM 4 3 4" xfId="59414" xr:uid="{B87EFF0F-C7E9-4832-ADD4-61DD03AA10EC}"/>
    <cellStyle name="CashAM 4 3 5" xfId="59415" xr:uid="{EC56D9CC-DE40-4D70-B650-7DAAED61C4C3}"/>
    <cellStyle name="CashAM 4 3 6" xfId="59416" xr:uid="{61DAE47D-D1FB-496E-B608-B6552F36CE55}"/>
    <cellStyle name="CashAM 4 3 7" xfId="59417" xr:uid="{F9BC8BE8-8B9E-451A-AEDF-8C61EBD1DF79}"/>
    <cellStyle name="CashAM 4 3 8" xfId="59418" xr:uid="{08039176-AC5E-4B54-BE61-A3B0C3F593FD}"/>
    <cellStyle name="CashAM 4 3 9" xfId="59419" xr:uid="{9433952B-3243-4AEB-8A00-6ED3207D4A85}"/>
    <cellStyle name="CashAM 4 4" xfId="59420" xr:uid="{7E9FA35B-5D42-4740-8997-6C2BD4E77032}"/>
    <cellStyle name="CashAM 4 4 2" xfId="59421" xr:uid="{26E12B5A-0BA4-48C8-8F15-B9324F4505C3}"/>
    <cellStyle name="CashAM 4 4 3" xfId="59422" xr:uid="{4EDF4DBC-9095-4CD6-A5F1-A887C11D3DCD}"/>
    <cellStyle name="CashAM 4 4 4" xfId="59423" xr:uid="{5075B97F-0682-43DC-89AF-A89CD428FBEE}"/>
    <cellStyle name="CashAM 4 4 5" xfId="59424" xr:uid="{473454EE-A476-49A6-A5A2-EDCDFB09110E}"/>
    <cellStyle name="CashAM 4 4 6" xfId="59425" xr:uid="{2DF056B8-42F0-48A7-AE55-BE97973B353A}"/>
    <cellStyle name="CashAM 4 4 7" xfId="59426" xr:uid="{4F76B32C-4574-448E-AF7F-4308E15CAEB0}"/>
    <cellStyle name="CashAM 4 4 8" xfId="59427" xr:uid="{C05E1412-96ED-4868-928C-29932B34A37C}"/>
    <cellStyle name="CashAM 4 4 9" xfId="59428" xr:uid="{604DDCD7-3AAE-4599-BD33-B6D81AAC4FB6}"/>
    <cellStyle name="CashAM 4 5" xfId="59429" xr:uid="{1891697E-7D7F-4BA7-8ED8-2E3C97554C3C}"/>
    <cellStyle name="CashAM 4 5 2" xfId="59430" xr:uid="{2A1EB0CD-10E3-4D2E-AE2F-F44ADE91D3F9}"/>
    <cellStyle name="CashAM 4 5 3" xfId="59431" xr:uid="{932635A2-9115-44D8-89AE-EDB5538B3F41}"/>
    <cellStyle name="CashAM 4 5 4" xfId="59432" xr:uid="{68D53FF8-2779-4D22-A97E-E0387D4AF04D}"/>
    <cellStyle name="CashAM 4 5 5" xfId="59433" xr:uid="{76EBD562-A3FE-46FA-B637-A779F3D37B96}"/>
    <cellStyle name="CashAM 4 5 6" xfId="59434" xr:uid="{DA52C5A7-C2F6-42B5-B935-D5C9E5458198}"/>
    <cellStyle name="CashAM 4 5 7" xfId="59435" xr:uid="{CEF57FEB-A012-42EE-9AA6-276D801DFF69}"/>
    <cellStyle name="CashAM 4 5 8" xfId="59436" xr:uid="{F963808F-A89B-451B-8407-B07BFA96538B}"/>
    <cellStyle name="CashAM 4 5 9" xfId="59437" xr:uid="{953D4D33-9E72-4477-A637-796D163DEE7A}"/>
    <cellStyle name="CashAM 4 6" xfId="59438" xr:uid="{9F4C6FB5-C68F-4FF2-9545-90AF50B5E059}"/>
    <cellStyle name="CashAM 4 6 2" xfId="59439" xr:uid="{7C840707-1410-42F2-8FD6-BA9352513286}"/>
    <cellStyle name="CashAM 4 6 3" xfId="59440" xr:uid="{C04963D9-ED08-48E1-8FD0-DCE398B533DB}"/>
    <cellStyle name="CashAM 4 6 4" xfId="59441" xr:uid="{F5DC0EED-BF50-4554-8102-F7679EE6AFF9}"/>
    <cellStyle name="CashAM 4 6 5" xfId="59442" xr:uid="{31415AF0-4CEC-4EFD-8785-4E2CFD1891DE}"/>
    <cellStyle name="CashAM 4 6 6" xfId="59443" xr:uid="{747CCD0D-4313-44A1-A516-2C0C0012A3AE}"/>
    <cellStyle name="CashAM 4 6 7" xfId="59444" xr:uid="{1BCA5CA9-9787-4F51-9831-AB60B4E61801}"/>
    <cellStyle name="CashAM 4 6 8" xfId="59445" xr:uid="{83AD504E-6E0A-4970-9EBA-F1A9F1A10090}"/>
    <cellStyle name="CashAM 4 6 9" xfId="59446" xr:uid="{C8161383-415B-41F0-8D6B-97B3297992BA}"/>
    <cellStyle name="CashAM 4 7" xfId="59447" xr:uid="{92D52E75-5E3D-4A80-99E8-84F224CCA3B0}"/>
    <cellStyle name="CashAM 4 8" xfId="59448" xr:uid="{1F7942F7-22CB-419A-881D-AB8ACAB895AD}"/>
    <cellStyle name="CashAM 4 9" xfId="59449" xr:uid="{2A1C9E2D-0161-4C3B-B9E6-CE755FE7EAA0}"/>
    <cellStyle name="CashAM 5" xfId="59450" xr:uid="{566533BE-6946-4C6C-B23B-412C7AE015B4}"/>
    <cellStyle name="CashAM 5 10" xfId="59451" xr:uid="{CAE01A2E-625D-4D48-BE54-1CE1F31E5020}"/>
    <cellStyle name="CashAM 5 11" xfId="59452" xr:uid="{BA0C3241-4E70-4127-8DBD-E971F723E717}"/>
    <cellStyle name="CashAM 5 12" xfId="59453" xr:uid="{EE0BB86E-357E-4D88-B3B1-267D42C9AF02}"/>
    <cellStyle name="CashAM 5 13" xfId="59454" xr:uid="{CCAE90AF-5CD7-4FEC-A6D2-B92E21631813}"/>
    <cellStyle name="CashAM 5 2" xfId="59455" xr:uid="{1DA1A9D8-EB81-42E0-B7D6-FF2480B8AF24}"/>
    <cellStyle name="CashAM 5 2 2" xfId="59456" xr:uid="{73E2D159-C526-470A-89B9-20EFD30A630A}"/>
    <cellStyle name="CashAM 5 2 3" xfId="59457" xr:uid="{F1D08A5C-F17D-45CD-B630-7E8ECF21247C}"/>
    <cellStyle name="CashAM 5 2 4" xfId="59458" xr:uid="{62E10BD8-E315-4278-A51B-9C61A566AC2F}"/>
    <cellStyle name="CashAM 5 2 5" xfId="59459" xr:uid="{CEEDC651-6ADD-4BC4-883A-8FA94A6A7A3F}"/>
    <cellStyle name="CashAM 5 2 6" xfId="59460" xr:uid="{5949B0BF-9ADA-4929-852F-7B630B5B67F5}"/>
    <cellStyle name="CashAM 5 2 7" xfId="59461" xr:uid="{C1AF3557-EB7C-4465-9B81-7F64CADB8F66}"/>
    <cellStyle name="CashAM 5 2 8" xfId="59462" xr:uid="{3A66FBBF-BBB6-4152-87E3-43233BA31B09}"/>
    <cellStyle name="CashAM 5 2 9" xfId="59463" xr:uid="{3AB0C201-A9EE-41D3-8085-CB51B254271C}"/>
    <cellStyle name="CashAM 5 3" xfId="59464" xr:uid="{AADAC950-C7DB-4C33-AB5B-536A8A3DFE87}"/>
    <cellStyle name="CashAM 5 3 2" xfId="59465" xr:uid="{2A59CED9-31F1-4309-B17A-97AED58B8C24}"/>
    <cellStyle name="CashAM 5 3 3" xfId="59466" xr:uid="{68742523-7382-402B-9CE9-B1FBEDCBB246}"/>
    <cellStyle name="CashAM 5 3 4" xfId="59467" xr:uid="{93904E12-8A30-44B3-B418-55C318BDD159}"/>
    <cellStyle name="CashAM 5 3 5" xfId="59468" xr:uid="{E9C17D77-429A-4FD5-8756-14456039BD95}"/>
    <cellStyle name="CashAM 5 3 6" xfId="59469" xr:uid="{CF72813F-FD30-436E-A616-E604FD21068E}"/>
    <cellStyle name="CashAM 5 3 7" xfId="59470" xr:uid="{123835A7-111D-485F-BEE8-298A769AD6DB}"/>
    <cellStyle name="CashAM 5 3 8" xfId="59471" xr:uid="{33C3AD97-CA90-4F4C-94D8-228507FBEF32}"/>
    <cellStyle name="CashAM 5 3 9" xfId="59472" xr:uid="{1DB90FA3-32A2-4B85-8DBC-6BEF5159F28B}"/>
    <cellStyle name="CashAM 5 4" xfId="59473" xr:uid="{2C660A6B-2AFE-45BB-937C-AE51F6FE1B9E}"/>
    <cellStyle name="CashAM 5 4 2" xfId="59474" xr:uid="{2AC38852-FF8D-4E12-9996-354A946735D8}"/>
    <cellStyle name="CashAM 5 4 3" xfId="59475" xr:uid="{0BDC2F35-C13D-4634-BD7D-30FEBEFA173E}"/>
    <cellStyle name="CashAM 5 4 4" xfId="59476" xr:uid="{C3E06691-7251-4F9F-962D-722334E63BC4}"/>
    <cellStyle name="CashAM 5 4 5" xfId="59477" xr:uid="{E8A1A6E6-9171-45B7-9322-57863E4EC20D}"/>
    <cellStyle name="CashAM 5 4 6" xfId="59478" xr:uid="{B0DFEBF3-2CF5-4916-AA41-67D61E410DA5}"/>
    <cellStyle name="CashAM 5 4 7" xfId="59479" xr:uid="{9B323EAD-F761-433C-B3F4-435D1C3818B3}"/>
    <cellStyle name="CashAM 5 4 8" xfId="59480" xr:uid="{58A875E4-EDEF-4830-A4E1-8937BAEC477E}"/>
    <cellStyle name="CashAM 5 4 9" xfId="59481" xr:uid="{5B209358-BBD4-4732-BDCE-240CC5818FDF}"/>
    <cellStyle name="CashAM 5 5" xfId="59482" xr:uid="{73EEBDCE-8784-41A4-AA3B-DE5F846AFA63}"/>
    <cellStyle name="CashAM 5 5 2" xfId="59483" xr:uid="{398C52FB-7ECC-43DD-9698-874627CD8388}"/>
    <cellStyle name="CashAM 5 5 3" xfId="59484" xr:uid="{34C678D5-537D-49C4-BEC5-E913AD5FD293}"/>
    <cellStyle name="CashAM 5 5 4" xfId="59485" xr:uid="{FA2BCDFA-98D1-421E-972E-ECEC91856048}"/>
    <cellStyle name="CashAM 5 5 5" xfId="59486" xr:uid="{BA1CCACF-8A13-4046-B376-DCF63DFAD519}"/>
    <cellStyle name="CashAM 5 5 6" xfId="59487" xr:uid="{C5026403-3B98-4F24-A0DC-98046FD0A6B2}"/>
    <cellStyle name="CashAM 5 5 7" xfId="59488" xr:uid="{79376CD9-3410-4233-8D3A-0037B04DDCDA}"/>
    <cellStyle name="CashAM 5 5 8" xfId="59489" xr:uid="{1C853132-B113-4E0E-968A-4BDB36E2AA1A}"/>
    <cellStyle name="CashAM 5 5 9" xfId="59490" xr:uid="{853DA6B7-BEB2-410B-9D16-E9B608A8F4D1}"/>
    <cellStyle name="CashAM 5 6" xfId="59491" xr:uid="{CFEE29CA-D5B8-480A-B8C1-B3D5BA9F0EFF}"/>
    <cellStyle name="CashAM 5 7" xfId="59492" xr:uid="{09D472AC-D775-497E-A128-A31A47A8D7AB}"/>
    <cellStyle name="CashAM 5 8" xfId="59493" xr:uid="{47044B4E-3F7F-4D0B-BFC2-46CF2A6F0868}"/>
    <cellStyle name="CashAM 5 9" xfId="59494" xr:uid="{0DEADB67-B72C-46F7-9E32-83AB1D82EE8E}"/>
    <cellStyle name="CashAM 6" xfId="59495" xr:uid="{7687AE64-C127-48C5-9056-B29F729E87AB}"/>
    <cellStyle name="CashAM 6 2" xfId="59496" xr:uid="{7BD70AF9-3D52-4A12-8769-436E22FD7334}"/>
    <cellStyle name="CashAM 6 3" xfId="59497" xr:uid="{0EDDE1E3-108D-4E27-B071-85D8C596734B}"/>
    <cellStyle name="CashAM 6 4" xfId="59498" xr:uid="{67176380-FC64-43D8-AF40-AA5BF50567A5}"/>
    <cellStyle name="CashAM 6 5" xfId="59499" xr:uid="{1E94A4F7-92DF-4975-928B-6A798FAD8867}"/>
    <cellStyle name="CashAM 6 6" xfId="59500" xr:uid="{F4A5C2E0-DB5E-49C4-862D-7948D7A31F81}"/>
    <cellStyle name="CashAM 6 7" xfId="59501" xr:uid="{B9CE50FB-B094-498E-85DD-48BED1C6EC1D}"/>
    <cellStyle name="CashAM 6 8" xfId="59502" xr:uid="{1233E081-EBC3-44B2-BB16-F9F9134A568E}"/>
    <cellStyle name="CashAM 6 9" xfId="59503" xr:uid="{E6787EE7-F919-40C1-A422-475D04371262}"/>
    <cellStyle name="CashAM 7" xfId="59504" xr:uid="{97F34226-63E1-40D6-AA85-BAF918527208}"/>
    <cellStyle name="CashAM 7 2" xfId="59505" xr:uid="{80A1CC0E-46C7-4529-8C27-6232E7FFA9C4}"/>
    <cellStyle name="CashAM 7 3" xfId="59506" xr:uid="{BEA92329-494F-4021-8EC1-4379676A3BC3}"/>
    <cellStyle name="CashAM 7 4" xfId="59507" xr:uid="{6BD58EC4-989D-4A67-A42D-0A24DC18065D}"/>
    <cellStyle name="CashAM 7 5" xfId="59508" xr:uid="{43ABFF70-FE9C-4E63-8CFE-42593BBB9269}"/>
    <cellStyle name="CashAM 7 6" xfId="59509" xr:uid="{59C52DB9-8BAF-4B48-85CB-85656FBD4A63}"/>
    <cellStyle name="CashAM 7 7" xfId="59510" xr:uid="{A989DFBE-90DF-41BA-9FA2-E0AA3AA901D6}"/>
    <cellStyle name="CashAM 7 8" xfId="59511" xr:uid="{F522FD13-60EA-430B-A8F1-D5CC3961BF4A}"/>
    <cellStyle name="CashAM 7 9" xfId="59512" xr:uid="{4F139331-818D-48B9-9766-38AC3556B15C}"/>
    <cellStyle name="CashAM 8" xfId="59513" xr:uid="{9E9517F1-A611-46EB-8354-1F79BD344C1C}"/>
    <cellStyle name="CashAM 8 2" xfId="59514" xr:uid="{DB92B99B-992D-46C4-95D1-FC957B5C403D}"/>
    <cellStyle name="CashAM 8 3" xfId="59515" xr:uid="{591CA5B3-6DB8-4E3E-883C-E97311B61CFD}"/>
    <cellStyle name="CashAM 8 4" xfId="59516" xr:uid="{36E75454-530B-413B-96EB-A54C8C0FB90E}"/>
    <cellStyle name="CashAM 8 5" xfId="59517" xr:uid="{63A8263E-91F2-42F2-B56E-DBDAE356099B}"/>
    <cellStyle name="CashAM 8 6" xfId="59518" xr:uid="{7E69C740-E2DF-4FA7-BC39-C601A64E9024}"/>
    <cellStyle name="CashAM 8 7" xfId="59519" xr:uid="{9DFF790A-A38D-46D5-BE65-1F07C3CFB0FF}"/>
    <cellStyle name="CashAM 8 8" xfId="59520" xr:uid="{D8168539-3E1E-4126-9FBD-862A6D35B75F}"/>
    <cellStyle name="CashAM 8 9" xfId="59521" xr:uid="{1E552F81-9001-4782-A6FF-76B87F1035D3}"/>
    <cellStyle name="CashAM 9" xfId="59522" xr:uid="{3AD9E3A0-509C-46A8-B2F4-56D75C43AD77}"/>
    <cellStyle name="CashCF" xfId="559" xr:uid="{812804AC-8445-4415-B121-99E2C317389E}"/>
    <cellStyle name="CashCF 10" xfId="59523" xr:uid="{5CEC060A-6A31-4B19-A3B2-219BEFE39595}"/>
    <cellStyle name="CashCF 11" xfId="59524" xr:uid="{DAA147D8-9500-47D4-8731-978DCEAA148B}"/>
    <cellStyle name="CashCF 12" xfId="59525" xr:uid="{51F179F5-BF6D-4F78-B1D7-BE8610C43F66}"/>
    <cellStyle name="CashCF 13" xfId="59526" xr:uid="{85778CC0-2503-4071-9DFD-2B13595B3A1D}"/>
    <cellStyle name="CashCF 14" xfId="59527" xr:uid="{9D92D09D-8321-4FDC-9A98-AC5D9CC73EC4}"/>
    <cellStyle name="CashCF 15" xfId="59528" xr:uid="{24E0A8C1-9563-4661-907A-4F8FA296040D}"/>
    <cellStyle name="CashCF 2" xfId="59529" xr:uid="{78B8A77D-CC0A-423C-B623-7A3CB0BF66C7}"/>
    <cellStyle name="CashCF 2 10" xfId="59530" xr:uid="{9C1834F1-9B91-454F-A88F-A06D88521F5E}"/>
    <cellStyle name="CashCF 2 11" xfId="59531" xr:uid="{E3D2C11C-83CE-4D56-B6CE-F51A85502B0A}"/>
    <cellStyle name="CashCF 2 12" xfId="59532" xr:uid="{915A8755-ECE4-4423-8467-1C41F4CA42DB}"/>
    <cellStyle name="CashCF 2 2" xfId="59533" xr:uid="{A53E745B-0D89-4721-B09B-D56B8FEDA56D}"/>
    <cellStyle name="CashCF 2 2 10" xfId="59534" xr:uid="{3C540E43-0D59-442E-9C5F-E82E72F451EC}"/>
    <cellStyle name="CashCF 2 2 11" xfId="59535" xr:uid="{9A0A7E60-53B5-46DB-AD67-20B73D4D1C18}"/>
    <cellStyle name="CashCF 2 2 2" xfId="59536" xr:uid="{D23FFF8D-6F04-41EB-8BB0-F84E79C507DE}"/>
    <cellStyle name="CashCF 2 2 2 2" xfId="59537" xr:uid="{417E6019-4C62-485F-80E0-A57D8B42C424}"/>
    <cellStyle name="CashCF 2 2 2 3" xfId="59538" xr:uid="{92323D21-F997-430D-8871-AE523491EF35}"/>
    <cellStyle name="CashCF 2 2 2 4" xfId="59539" xr:uid="{1E930FC3-5F9C-49E2-B08C-044F4B8C2B21}"/>
    <cellStyle name="CashCF 2 2 2 5" xfId="59540" xr:uid="{E4BC0DFC-56B3-48A7-AE89-F0F27B14FC59}"/>
    <cellStyle name="CashCF 2 2 2 6" xfId="59541" xr:uid="{2E016A9E-D65C-41FE-BF68-27AFBE0CC8AB}"/>
    <cellStyle name="CashCF 2 2 2 7" xfId="59542" xr:uid="{E915C45A-D65B-4FC9-B4B2-D37BFE811839}"/>
    <cellStyle name="CashCF 2 2 2 8" xfId="59543" xr:uid="{4D2C243F-00DC-42E3-B1CA-958A9B84ED1F}"/>
    <cellStyle name="CashCF 2 2 2 9" xfId="59544" xr:uid="{E2FC231E-1D71-4C9E-ACA9-280C6E83C3E2}"/>
    <cellStyle name="CashCF 2 2 3" xfId="59545" xr:uid="{BB7E9000-1197-48E9-B2D5-0D33EC5727AC}"/>
    <cellStyle name="CashCF 2 2 3 2" xfId="59546" xr:uid="{64E0CCA9-7287-4E5C-8DD0-9E5BAC414225}"/>
    <cellStyle name="CashCF 2 2 3 3" xfId="59547" xr:uid="{377DE99C-59A5-4EE4-80F7-F0B85B7E3363}"/>
    <cellStyle name="CashCF 2 2 3 4" xfId="59548" xr:uid="{99FFF579-E438-4B03-9962-3F86DFBF2FED}"/>
    <cellStyle name="CashCF 2 2 3 5" xfId="59549" xr:uid="{7E8D6934-08B3-4F24-BE59-7B80FB443F9D}"/>
    <cellStyle name="CashCF 2 2 3 6" xfId="59550" xr:uid="{60F3CB2B-24EC-4682-B89E-B3FCEEC4CBDC}"/>
    <cellStyle name="CashCF 2 2 3 7" xfId="59551" xr:uid="{D4EEF4CC-58B8-44B9-9EE7-12C01522A252}"/>
    <cellStyle name="CashCF 2 2 3 8" xfId="59552" xr:uid="{9E147CE3-75F6-472A-A0C2-34A25C566A5B}"/>
    <cellStyle name="CashCF 2 2 3 9" xfId="59553" xr:uid="{8D095F42-B5A6-426B-A3B1-F42380B50EA5}"/>
    <cellStyle name="CashCF 2 2 4" xfId="59554" xr:uid="{6C64915C-57D6-47BB-BBD6-A07C03019E41}"/>
    <cellStyle name="CashCF 2 2 4 2" xfId="59555" xr:uid="{DE9F2F05-77BE-400B-B528-F79D7C03B37A}"/>
    <cellStyle name="CashCF 2 2 4 3" xfId="59556" xr:uid="{2FD28E2F-F3F9-4A65-9D23-7449BD2ABF56}"/>
    <cellStyle name="CashCF 2 2 4 4" xfId="59557" xr:uid="{31CC0D56-0E14-42D2-B6DE-69ABFF8341DA}"/>
    <cellStyle name="CashCF 2 2 4 5" xfId="59558" xr:uid="{38C9C25F-2ACD-411F-A344-FBFA595511B8}"/>
    <cellStyle name="CashCF 2 2 4 6" xfId="59559" xr:uid="{21461D2F-BE18-4252-9148-1E9295613E44}"/>
    <cellStyle name="CashCF 2 2 4 7" xfId="59560" xr:uid="{1FA06360-2797-4C48-90C2-631E23545A3C}"/>
    <cellStyle name="CashCF 2 2 4 8" xfId="59561" xr:uid="{EF55C8EF-8A5F-4097-855C-100D1C227CC4}"/>
    <cellStyle name="CashCF 2 2 4 9" xfId="59562" xr:uid="{91BD5375-0DA6-4C72-A486-DDC2BB00C502}"/>
    <cellStyle name="CashCF 2 2 5" xfId="59563" xr:uid="{603A62BB-CB95-4B02-9CFB-6C3D160C32D8}"/>
    <cellStyle name="CashCF 2 2 6" xfId="59564" xr:uid="{AE8B5042-D0D7-40DF-9826-6AB8ED05D74B}"/>
    <cellStyle name="CashCF 2 2 7" xfId="59565" xr:uid="{54F0DA3E-1C98-433D-9A41-E67C9D95E80D}"/>
    <cellStyle name="CashCF 2 2 8" xfId="59566" xr:uid="{459868D8-6229-47A0-AEAA-C40D608707C8}"/>
    <cellStyle name="CashCF 2 2 9" xfId="59567" xr:uid="{2999D347-EA50-4815-974F-94EF113E5C9D}"/>
    <cellStyle name="CashCF 2 3" xfId="59568" xr:uid="{DF46F7D1-F194-4C1E-A359-FFE13FAA1E20}"/>
    <cellStyle name="CashCF 2 3 2" xfId="59569" xr:uid="{B47ED67D-7599-42FB-93A9-E10FECA5388F}"/>
    <cellStyle name="CashCF 2 3 3" xfId="59570" xr:uid="{BAB197D1-8ADC-44FD-99FB-574A28B0A863}"/>
    <cellStyle name="CashCF 2 3 4" xfId="59571" xr:uid="{95C39659-07D0-454F-A2F2-B2158E39F982}"/>
    <cellStyle name="CashCF 2 3 5" xfId="59572" xr:uid="{9DE61BDF-C1F9-4504-A7D0-F730F2F0B774}"/>
    <cellStyle name="CashCF 2 3 6" xfId="59573" xr:uid="{6BB0172F-F086-46A5-9960-423BE8EEF4DF}"/>
    <cellStyle name="CashCF 2 3 7" xfId="59574" xr:uid="{A63E584C-B4C6-4648-957E-C8B2D7C8C612}"/>
    <cellStyle name="CashCF 2 3 8" xfId="59575" xr:uid="{D98F0A87-2C8E-4540-819B-E38A90865252}"/>
    <cellStyle name="CashCF 2 3 9" xfId="59576" xr:uid="{34CE3136-2EAA-49C9-8403-792E44CEFFE1}"/>
    <cellStyle name="CashCF 2 4" xfId="59577" xr:uid="{7963FA0D-94FA-49BE-AD49-AD37375EB1DF}"/>
    <cellStyle name="CashCF 2 4 2" xfId="59578" xr:uid="{6012EECF-BC54-47FC-882E-59B12D272C34}"/>
    <cellStyle name="CashCF 2 4 3" xfId="59579" xr:uid="{F847855A-5583-4258-8FAC-99AD252C4470}"/>
    <cellStyle name="CashCF 2 4 4" xfId="59580" xr:uid="{6A5690B6-7161-47E0-9C9A-BBE65781ED0B}"/>
    <cellStyle name="CashCF 2 4 5" xfId="59581" xr:uid="{5AE6CEF1-90D9-4A17-92DC-4471D1CF1AB0}"/>
    <cellStyle name="CashCF 2 4 6" xfId="59582" xr:uid="{B69A256A-AE14-4203-8152-44FFDB91AF02}"/>
    <cellStyle name="CashCF 2 4 7" xfId="59583" xr:uid="{5F1E6A02-5F8D-46BB-BDF3-EE75F44AE917}"/>
    <cellStyle name="CashCF 2 4 8" xfId="59584" xr:uid="{256E754C-20AC-4950-9DFF-CFD139F7FB7C}"/>
    <cellStyle name="CashCF 2 4 9" xfId="59585" xr:uid="{93B5E7C1-C384-4E34-953B-CD5E637F7728}"/>
    <cellStyle name="CashCF 2 5" xfId="59586" xr:uid="{E1F73C2A-E55B-40F5-9B04-1112E90C460C}"/>
    <cellStyle name="CashCF 2 5 2" xfId="59587" xr:uid="{1DC2A984-1D4B-42DA-8FDB-ABDE77C675A0}"/>
    <cellStyle name="CashCF 2 5 3" xfId="59588" xr:uid="{718065C2-F66A-4BFF-B3FE-1058EE9B6B6E}"/>
    <cellStyle name="CashCF 2 5 4" xfId="59589" xr:uid="{3CC9B1F3-DC84-4D00-984F-C3BA243CD427}"/>
    <cellStyle name="CashCF 2 5 5" xfId="59590" xr:uid="{A98D2B49-3795-4202-8AFC-F187B476284B}"/>
    <cellStyle name="CashCF 2 5 6" xfId="59591" xr:uid="{B4478E07-7A51-41C9-AA21-A29FD2E096A5}"/>
    <cellStyle name="CashCF 2 5 7" xfId="59592" xr:uid="{E8168D81-0837-4791-A87D-EB1AAB63588D}"/>
    <cellStyle name="CashCF 2 5 8" xfId="59593" xr:uid="{63D755C2-DB8A-477D-8E6F-B6DB4324EDB8}"/>
    <cellStyle name="CashCF 2 5 9" xfId="59594" xr:uid="{FF14B624-7A8F-459A-A288-5BB195D4E2FA}"/>
    <cellStyle name="CashCF 2 6" xfId="59595" xr:uid="{1D7D3632-4781-46C6-891C-97D824BDDB81}"/>
    <cellStyle name="CashCF 2 7" xfId="59596" xr:uid="{94FE8077-D3EA-480B-9A65-260E98E02676}"/>
    <cellStyle name="CashCF 2 8" xfId="59597" xr:uid="{F2161DAB-70E3-4C9B-945A-51DFCDA21CCB}"/>
    <cellStyle name="CashCF 2 9" xfId="59598" xr:uid="{87AAAD6F-42DB-4B5B-A193-A0D253869302}"/>
    <cellStyle name="CashCF 3" xfId="59599" xr:uid="{4FB25ECA-D38B-4D5F-A327-423451D6FC98}"/>
    <cellStyle name="CashCF 3 10" xfId="59600" xr:uid="{CCFDFE3B-DF33-4BDA-9C7C-6C0546C86FC1}"/>
    <cellStyle name="CashCF 3 11" xfId="59601" xr:uid="{6E98DB5E-AA4B-494C-8AF5-456781032090}"/>
    <cellStyle name="CashCF 3 2" xfId="59602" xr:uid="{EB3D2BB1-75D9-4056-A1EF-D7A5006973BB}"/>
    <cellStyle name="CashCF 3 2 2" xfId="59603" xr:uid="{EA8E939B-8FF4-46CB-B5E4-37604CE3976D}"/>
    <cellStyle name="CashCF 3 2 3" xfId="59604" xr:uid="{24614242-C04D-47E6-B5AA-6D8C1170493C}"/>
    <cellStyle name="CashCF 3 2 4" xfId="59605" xr:uid="{6B70AEC4-1143-4B49-8E58-63F977427C51}"/>
    <cellStyle name="CashCF 3 2 5" xfId="59606" xr:uid="{B7B8B627-752D-49EB-9E98-E04916EE182F}"/>
    <cellStyle name="CashCF 3 2 6" xfId="59607" xr:uid="{1A4B1671-C4F8-4D21-80A7-7DBEE6A6881B}"/>
    <cellStyle name="CashCF 3 2 7" xfId="59608" xr:uid="{57502CFB-3A54-47B3-BB31-B58FFD279327}"/>
    <cellStyle name="CashCF 3 2 8" xfId="59609" xr:uid="{7EB9AC76-D2E1-46B9-BAC0-73DD88D1A09D}"/>
    <cellStyle name="CashCF 3 2 9" xfId="59610" xr:uid="{860340AF-CDCD-4FAD-ACC9-55664E66B24A}"/>
    <cellStyle name="CashCF 3 3" xfId="59611" xr:uid="{2AD32DC9-32F3-4ADC-A398-C890A04D317C}"/>
    <cellStyle name="CashCF 3 3 2" xfId="59612" xr:uid="{6E9231C0-DCA7-4DCA-B5C8-107090E824FC}"/>
    <cellStyle name="CashCF 3 3 3" xfId="59613" xr:uid="{6A1FC427-9768-473B-9FCE-B195150E1A34}"/>
    <cellStyle name="CashCF 3 3 4" xfId="59614" xr:uid="{9A9FB95F-9AEA-406A-BE6F-C669BD738929}"/>
    <cellStyle name="CashCF 3 3 5" xfId="59615" xr:uid="{26B4ADC9-9181-43D4-A152-FE204D3409FC}"/>
    <cellStyle name="CashCF 3 3 6" xfId="59616" xr:uid="{EEA3037C-EFA6-4BC6-B285-4714618AF51A}"/>
    <cellStyle name="CashCF 3 3 7" xfId="59617" xr:uid="{8AD22A74-0A3C-445F-8148-425EB08312A6}"/>
    <cellStyle name="CashCF 3 3 8" xfId="59618" xr:uid="{EC86CD79-3102-4243-A3A7-890F3C7900AB}"/>
    <cellStyle name="CashCF 3 3 9" xfId="59619" xr:uid="{11E0E767-8F99-4B09-9CBE-C167758323F3}"/>
    <cellStyle name="CashCF 3 4" xfId="59620" xr:uid="{1FA9F538-1EE3-4224-B83E-97FA3CE6B386}"/>
    <cellStyle name="CashCF 3 4 2" xfId="59621" xr:uid="{F5D54C38-A886-4D1D-B364-76591CED1148}"/>
    <cellStyle name="CashCF 3 4 3" xfId="59622" xr:uid="{259EDBC3-1017-44CC-A574-A95A834F375A}"/>
    <cellStyle name="CashCF 3 4 4" xfId="59623" xr:uid="{9922B8F3-4107-461F-9EA6-3BAE82B7530E}"/>
    <cellStyle name="CashCF 3 4 5" xfId="59624" xr:uid="{C2E2B260-0E04-458F-A60B-7A5C87CE50CB}"/>
    <cellStyle name="CashCF 3 4 6" xfId="59625" xr:uid="{9B291346-49F6-4DED-A597-90E1582AFF0F}"/>
    <cellStyle name="CashCF 3 4 7" xfId="59626" xr:uid="{B7107C55-E372-42CF-AB87-754761BFAEF2}"/>
    <cellStyle name="CashCF 3 4 8" xfId="59627" xr:uid="{465E8E31-0198-4C17-8AC9-0956757DFA51}"/>
    <cellStyle name="CashCF 3 4 9" xfId="59628" xr:uid="{43B61F38-39DB-44DB-8EA6-52EAAC02FAD2}"/>
    <cellStyle name="CashCF 3 5" xfId="59629" xr:uid="{A5892D4C-C434-41FE-8B77-91640F7C0662}"/>
    <cellStyle name="CashCF 3 6" xfId="59630" xr:uid="{287DB1E2-49B7-4FDA-9C9A-B864656FFC61}"/>
    <cellStyle name="CashCF 3 7" xfId="59631" xr:uid="{D1917FBF-2DDA-4654-AFF5-F0573B7BEDE9}"/>
    <cellStyle name="CashCF 3 8" xfId="59632" xr:uid="{ED9189D8-0970-4928-A026-544911BCEF01}"/>
    <cellStyle name="CashCF 3 9" xfId="59633" xr:uid="{8F62BCB6-FB2E-4081-9287-DBB1368A11B5}"/>
    <cellStyle name="CashCF 4" xfId="59634" xr:uid="{E0460BCE-5CE9-4951-9A07-F29F9E9B5FA7}"/>
    <cellStyle name="CashCF 4 2" xfId="59635" xr:uid="{982E8E33-7765-4DB6-8C60-D30048780F19}"/>
    <cellStyle name="CashCF 4 3" xfId="59636" xr:uid="{6F9C4DB6-1C81-4BA5-9CFB-E27899EE9808}"/>
    <cellStyle name="CashCF 4 4" xfId="59637" xr:uid="{05FA3E61-A7D3-47A9-A464-5089FA89EE84}"/>
    <cellStyle name="CashCF 4 5" xfId="59638" xr:uid="{FDA16197-5AF4-4563-A055-C2E3B479DCE1}"/>
    <cellStyle name="CashCF 4 6" xfId="59639" xr:uid="{9C34AACC-D613-4088-816A-C7C761FD7652}"/>
    <cellStyle name="CashCF 4 7" xfId="59640" xr:uid="{3D0CF985-9966-4C4C-ADBE-8B616B87858A}"/>
    <cellStyle name="CashCF 4 8" xfId="59641" xr:uid="{47BB7C12-E2FF-47C5-8F63-CCEBE9CDAB21}"/>
    <cellStyle name="CashCF 4 9" xfId="59642" xr:uid="{6E836B50-E00F-4E86-9E0E-23F685B34BEF}"/>
    <cellStyle name="CashCF 5" xfId="59643" xr:uid="{B07C87BA-C68D-4E2E-91E0-EADA5F4A9EE4}"/>
    <cellStyle name="CashCF 5 2" xfId="59644" xr:uid="{91C4E8D3-3A27-4FD2-A8FD-F21EF6F681DE}"/>
    <cellStyle name="CashCF 5 3" xfId="59645" xr:uid="{863C5079-F6B6-4C7A-BED5-13EF90A8A574}"/>
    <cellStyle name="CashCF 5 4" xfId="59646" xr:uid="{E47CF597-38C2-4737-AA1E-F0F61FA0A88A}"/>
    <cellStyle name="CashCF 5 5" xfId="59647" xr:uid="{E2F7D65A-BA0A-482E-8BC8-8C692181EDDD}"/>
    <cellStyle name="CashCF 5 6" xfId="59648" xr:uid="{15182A73-96AD-4C80-8435-029D04806DA2}"/>
    <cellStyle name="CashCF 5 7" xfId="59649" xr:uid="{BC86054F-48B7-4A17-8F3B-EE9CD702BA97}"/>
    <cellStyle name="CashCF 5 8" xfId="59650" xr:uid="{FF6C279A-D2FC-4888-B7D3-DEE0AF4BD4E6}"/>
    <cellStyle name="CashCF 5 9" xfId="59651" xr:uid="{DFE3FF78-C082-4894-97ED-851F3CFACE4C}"/>
    <cellStyle name="CashCF 6" xfId="59652" xr:uid="{3968A20B-B6BC-414E-8140-D6C2F7693C17}"/>
    <cellStyle name="CashCF 6 2" xfId="59653" xr:uid="{EC4F6332-445B-4507-829F-C5FE15AFAE9C}"/>
    <cellStyle name="CashCF 6 3" xfId="59654" xr:uid="{D4A0102D-A762-4454-83C0-D7C2B15C12B6}"/>
    <cellStyle name="CashCF 6 4" xfId="59655" xr:uid="{825A07BD-D4AD-403A-8E44-6D96F784C066}"/>
    <cellStyle name="CashCF 6 5" xfId="59656" xr:uid="{7F43D1B8-6974-4BDE-9209-F206769F9793}"/>
    <cellStyle name="CashCF 6 6" xfId="59657" xr:uid="{8ACFE326-D366-4054-8E56-979DACAEFF6B}"/>
    <cellStyle name="CashCF 6 7" xfId="59658" xr:uid="{B6B8FE7E-5F3B-422F-8EF6-F868CB3E9081}"/>
    <cellStyle name="CashCF 6 8" xfId="59659" xr:uid="{5429176F-C115-4AAB-A0B1-1F5BD10AD58E}"/>
    <cellStyle name="CashCF 6 9" xfId="59660" xr:uid="{97B9DDE4-72ED-4B99-974B-E968834537AB}"/>
    <cellStyle name="CashCF 7" xfId="59661" xr:uid="{67255E36-67B7-40B9-9A91-DBBF9799F1CE}"/>
    <cellStyle name="CashCF 8" xfId="59662" xr:uid="{BE19810F-3862-4B12-A591-2C4120EA0C3A}"/>
    <cellStyle name="CashCF 9" xfId="59663" xr:uid="{6D4DAAC5-0920-4374-B88B-62611FDEB00A}"/>
    <cellStyle name="CashFCo" xfId="558" xr:uid="{EDD913D3-DF8D-4846-A858-AA6B6CA36BF4}"/>
    <cellStyle name="CashFCo 10" xfId="59664" xr:uid="{C9CAAF75-7866-44F1-B1C3-960C35FF28A6}"/>
    <cellStyle name="CashFCo 11" xfId="59665" xr:uid="{C9E48A2E-06BC-49E8-AC5F-351350CA1BB9}"/>
    <cellStyle name="CashFCo 12" xfId="59666" xr:uid="{577328B1-DE80-4E9E-A7DC-BDD91540613D}"/>
    <cellStyle name="CashFCo 13" xfId="59667" xr:uid="{2504AD88-3865-4986-9829-942E114F79A6}"/>
    <cellStyle name="CashFCo 14" xfId="59668" xr:uid="{1957C549-7851-4EE9-9106-F85631654644}"/>
    <cellStyle name="CashFCo 15" xfId="59669" xr:uid="{B2871BAA-4ED5-4D6B-AD2E-E00472291D9B}"/>
    <cellStyle name="CashFCo 2" xfId="59670" xr:uid="{10504085-14BC-46F6-95E1-CC8CEAD57A33}"/>
    <cellStyle name="CashFCo 2 10" xfId="59671" xr:uid="{D4DD6936-60EA-4D9B-9182-C86F3805F37F}"/>
    <cellStyle name="CashFCo 2 11" xfId="59672" xr:uid="{E8B7D3B1-966B-4EFB-B54B-E9469F474466}"/>
    <cellStyle name="CashFCo 2 12" xfId="59673" xr:uid="{A49A9B5F-9285-4E58-92AB-08485B6FC564}"/>
    <cellStyle name="CashFCo 2 13" xfId="59674" xr:uid="{01CD11D5-38B6-4D1A-89CD-BB0D2DF4927A}"/>
    <cellStyle name="CashFCo 2 14" xfId="59675" xr:uid="{EEBA67A1-56E3-4DB2-8270-3977F1983AE0}"/>
    <cellStyle name="CashFCo 2 2" xfId="59676" xr:uid="{CC087AD6-7144-42AF-AE02-5FE58470278C}"/>
    <cellStyle name="CashFCo 2 2 10" xfId="59677" xr:uid="{D7F945F0-BFC1-4A4B-AC04-E2526907A1CD}"/>
    <cellStyle name="CashFCo 2 2 11" xfId="59678" xr:uid="{0E62EF4A-2D3E-4320-A7A2-AA0C369A6C26}"/>
    <cellStyle name="CashFCo 2 2 12" xfId="59679" xr:uid="{27E6AB11-567F-47D3-BBD6-AF273548B022}"/>
    <cellStyle name="CashFCo 2 2 13" xfId="59680" xr:uid="{7C43A340-1637-4922-9E47-0593D38110AD}"/>
    <cellStyle name="CashFCo 2 2 2" xfId="59681" xr:uid="{ADF7C0F6-E854-4021-BA3D-2022BE08A282}"/>
    <cellStyle name="CashFCo 2 2 2 10" xfId="59682" xr:uid="{71052F1C-543E-4A00-B5E8-700DB2CC1074}"/>
    <cellStyle name="CashFCo 2 2 2 11" xfId="59683" xr:uid="{3A7F10C1-E578-42CF-B012-5599E4EAACE5}"/>
    <cellStyle name="CashFCo 2 2 2 12" xfId="59684" xr:uid="{51135905-39EC-43AA-A3E8-23666FD1C0C3}"/>
    <cellStyle name="CashFCo 2 2 2 13" xfId="59685" xr:uid="{98BC8A4E-0AD6-4CEE-A92E-A8434DE08F68}"/>
    <cellStyle name="CashFCo 2 2 2 2" xfId="59686" xr:uid="{2C718A3D-6016-46E0-BF96-42FCEDDC639D}"/>
    <cellStyle name="CashFCo 2 2 2 2 2" xfId="59687" xr:uid="{8ECEA76C-1210-49DB-B81F-B10FA2F540EF}"/>
    <cellStyle name="CashFCo 2 2 2 2 3" xfId="59688" xr:uid="{DDCBFB32-0D58-456F-AF43-EF84654A77B7}"/>
    <cellStyle name="CashFCo 2 2 2 2 4" xfId="59689" xr:uid="{92BCB5DD-E9D5-4EF6-991E-3A848468E9CD}"/>
    <cellStyle name="CashFCo 2 2 2 2 5" xfId="59690" xr:uid="{B59E2B13-F5DC-4029-A452-13CC8EE5EFA9}"/>
    <cellStyle name="CashFCo 2 2 2 2 6" xfId="59691" xr:uid="{FB38AB3C-C864-4090-937B-8C0BDD2DFEBF}"/>
    <cellStyle name="CashFCo 2 2 2 2 7" xfId="59692" xr:uid="{FE1F9657-EB0D-472B-BA90-96303A63E153}"/>
    <cellStyle name="CashFCo 2 2 2 2 8" xfId="59693" xr:uid="{EC74C451-29D3-4BA3-B774-8EB8347991AF}"/>
    <cellStyle name="CashFCo 2 2 2 2 9" xfId="59694" xr:uid="{503CD320-C660-48BD-B40A-900F79173104}"/>
    <cellStyle name="CashFCo 2 2 2 3" xfId="59695" xr:uid="{85CDCE7E-FFCA-40C2-A8E3-D8E861824294}"/>
    <cellStyle name="CashFCo 2 2 2 3 2" xfId="59696" xr:uid="{9F09DE76-D351-47FC-AF16-A2B4F94572F0}"/>
    <cellStyle name="CashFCo 2 2 2 3 3" xfId="59697" xr:uid="{A043633C-7BE2-4680-AFC5-6FCC4FE8341F}"/>
    <cellStyle name="CashFCo 2 2 2 3 4" xfId="59698" xr:uid="{6700D800-07A5-48A9-B4C5-5AF28A15A56F}"/>
    <cellStyle name="CashFCo 2 2 2 3 5" xfId="59699" xr:uid="{481010DE-0475-414D-BA0E-79756190CE8A}"/>
    <cellStyle name="CashFCo 2 2 2 3 6" xfId="59700" xr:uid="{B2EFEB78-68E1-4C9F-9CB3-BDC452E3BC47}"/>
    <cellStyle name="CashFCo 2 2 2 3 7" xfId="59701" xr:uid="{FECC940C-1133-4190-918C-2BF412AEE989}"/>
    <cellStyle name="CashFCo 2 2 2 3 8" xfId="59702" xr:uid="{24AAB799-5B98-44F4-8E59-4F552352E1A3}"/>
    <cellStyle name="CashFCo 2 2 2 3 9" xfId="59703" xr:uid="{751C6C18-629F-4FE9-892B-FCDDFF3C52BC}"/>
    <cellStyle name="CashFCo 2 2 2 4" xfId="59704" xr:uid="{438EE89D-0C71-4DE1-967B-4FFCFCEDE409}"/>
    <cellStyle name="CashFCo 2 2 2 4 2" xfId="59705" xr:uid="{90914153-BE89-4625-826B-D317172ECB8A}"/>
    <cellStyle name="CashFCo 2 2 2 4 3" xfId="59706" xr:uid="{33E8496E-5988-44D5-A83C-14B5C2C245D3}"/>
    <cellStyle name="CashFCo 2 2 2 4 4" xfId="59707" xr:uid="{ABD5702A-B0D0-4172-AD68-F07E6C95F688}"/>
    <cellStyle name="CashFCo 2 2 2 4 5" xfId="59708" xr:uid="{BEBBE6CE-83FC-47B1-A381-56909D3148C3}"/>
    <cellStyle name="CashFCo 2 2 2 4 6" xfId="59709" xr:uid="{5923152A-FE0E-4695-BAAE-A49A6397DC34}"/>
    <cellStyle name="CashFCo 2 2 2 4 7" xfId="59710" xr:uid="{56897BC5-29CC-4F27-A4B7-8EE1A463BB65}"/>
    <cellStyle name="CashFCo 2 2 2 4 8" xfId="59711" xr:uid="{501DB536-077F-483A-928C-BEF7FF0742FF}"/>
    <cellStyle name="CashFCo 2 2 2 4 9" xfId="59712" xr:uid="{F302A3CF-5F33-484E-8FA3-61D160C93F97}"/>
    <cellStyle name="CashFCo 2 2 2 5" xfId="59713" xr:uid="{4EE826DF-3C45-4A46-A621-0A61D3C56E97}"/>
    <cellStyle name="CashFCo 2 2 2 5 2" xfId="59714" xr:uid="{245815E7-DB15-49F0-90A8-B749A1275074}"/>
    <cellStyle name="CashFCo 2 2 2 5 3" xfId="59715" xr:uid="{A6D5AF5F-6C93-4288-BD71-D50AD066EA63}"/>
    <cellStyle name="CashFCo 2 2 2 5 4" xfId="59716" xr:uid="{213991AA-BA71-4FF4-8235-4A3D4A714E57}"/>
    <cellStyle name="CashFCo 2 2 2 5 5" xfId="59717" xr:uid="{C5C76A0B-5388-425F-8735-01F6C4AAA59C}"/>
    <cellStyle name="CashFCo 2 2 2 5 6" xfId="59718" xr:uid="{B0111E5A-EE5E-40E5-B30C-B75C220D0A5C}"/>
    <cellStyle name="CashFCo 2 2 2 5 7" xfId="59719" xr:uid="{835075F3-F8F4-445E-B37B-28F9D437501F}"/>
    <cellStyle name="CashFCo 2 2 2 5 8" xfId="59720" xr:uid="{B943AECA-3A36-4982-81D6-1A44EFAD6076}"/>
    <cellStyle name="CashFCo 2 2 2 5 9" xfId="59721" xr:uid="{1D73D5AF-0176-4ADB-9837-2BB4558D35B9}"/>
    <cellStyle name="CashFCo 2 2 2 6" xfId="59722" xr:uid="{E86643CC-1BE5-466D-AAD3-474536CCC723}"/>
    <cellStyle name="CashFCo 2 2 2 7" xfId="59723" xr:uid="{75AB9F21-8336-4384-84AD-0FC634A39D63}"/>
    <cellStyle name="CashFCo 2 2 2 8" xfId="59724" xr:uid="{C6AA813B-3C2D-4214-9779-C4E10C4A5E94}"/>
    <cellStyle name="CashFCo 2 2 2 9" xfId="59725" xr:uid="{F028A82B-84C4-4996-B6BB-CB9298CC8792}"/>
    <cellStyle name="CashFCo 2 2 3" xfId="59726" xr:uid="{EF82ECCF-0D9A-4C02-A8A3-AA5BEFCBE969}"/>
    <cellStyle name="CashFCo 2 2 3 2" xfId="59727" xr:uid="{A79FF065-AF64-47FE-96C1-B3DE24311639}"/>
    <cellStyle name="CashFCo 2 2 3 3" xfId="59728" xr:uid="{EB0D2B39-83BB-4167-924D-C680F3651603}"/>
    <cellStyle name="CashFCo 2 2 3 4" xfId="59729" xr:uid="{F1D7F4BA-75CD-41BE-89A7-73110C5F81D4}"/>
    <cellStyle name="CashFCo 2 2 3 5" xfId="59730" xr:uid="{FA4185AD-5DAE-48DE-A7F1-EBB94889EB71}"/>
    <cellStyle name="CashFCo 2 2 3 6" xfId="59731" xr:uid="{48F8E6CD-BE74-4E78-83A8-F747E4BE693D}"/>
    <cellStyle name="CashFCo 2 2 3 7" xfId="59732" xr:uid="{922CA7AD-4251-48AB-B509-F20C416A7F90}"/>
    <cellStyle name="CashFCo 2 2 3 8" xfId="59733" xr:uid="{F7612BFE-876D-4034-BF8A-F7F4D928F5E0}"/>
    <cellStyle name="CashFCo 2 2 3 9" xfId="59734" xr:uid="{AACFD4FD-0C6C-42A6-ADBD-327BA631DF83}"/>
    <cellStyle name="CashFCo 2 2 4" xfId="59735" xr:uid="{8CCD2F45-108E-439F-B663-1B5AF27672A5}"/>
    <cellStyle name="CashFCo 2 2 4 2" xfId="59736" xr:uid="{A7D64C3C-81EA-4B84-9EEF-2B0F1EF8AE12}"/>
    <cellStyle name="CashFCo 2 2 4 3" xfId="59737" xr:uid="{21B3CF13-9B93-4BC9-958E-0117DCC4C3AE}"/>
    <cellStyle name="CashFCo 2 2 4 4" xfId="59738" xr:uid="{5FFB0280-F65B-468F-B1C9-D6FAA85E08C9}"/>
    <cellStyle name="CashFCo 2 2 4 5" xfId="59739" xr:uid="{E3F13844-7E03-4D60-A8BF-4B7A754FD551}"/>
    <cellStyle name="CashFCo 2 2 4 6" xfId="59740" xr:uid="{5048FAD5-CBDD-4872-9C0B-FFE760CB8C75}"/>
    <cellStyle name="CashFCo 2 2 4 7" xfId="59741" xr:uid="{B7E5DE0E-6CD1-4537-9FC2-B8C4884C373E}"/>
    <cellStyle name="CashFCo 2 2 4 8" xfId="59742" xr:uid="{A44FAA00-2F6C-48A8-B3FC-82613F18A77B}"/>
    <cellStyle name="CashFCo 2 2 4 9" xfId="59743" xr:uid="{CEBD3AC0-C80B-4EBB-8C62-7DA91E74FCEA}"/>
    <cellStyle name="CashFCo 2 2 5" xfId="59744" xr:uid="{EB52A052-5B27-44B2-9C7B-35CFF7F0FE66}"/>
    <cellStyle name="CashFCo 2 2 5 2" xfId="59745" xr:uid="{7D467267-5538-44EB-A77B-A8558C44E6B0}"/>
    <cellStyle name="CashFCo 2 2 5 3" xfId="59746" xr:uid="{7B391BB1-E1C3-4EAD-B2BC-0B8BF39E804A}"/>
    <cellStyle name="CashFCo 2 2 5 4" xfId="59747" xr:uid="{8AA53FB3-9D64-43DD-867B-29DECEC315EA}"/>
    <cellStyle name="CashFCo 2 2 5 5" xfId="59748" xr:uid="{725F3069-5686-452D-8B2B-274D18B806FB}"/>
    <cellStyle name="CashFCo 2 2 5 6" xfId="59749" xr:uid="{A382320F-21F8-4FA3-8588-B60ED2191D3D}"/>
    <cellStyle name="CashFCo 2 2 5 7" xfId="59750" xr:uid="{4747795F-CAD7-486E-9326-8455CFB86508}"/>
    <cellStyle name="CashFCo 2 2 5 8" xfId="59751" xr:uid="{28D2961F-10A6-4BDC-8DA4-28E5675B5780}"/>
    <cellStyle name="CashFCo 2 2 5 9" xfId="59752" xr:uid="{3495469A-763D-41EE-A52F-69CDB0006ADF}"/>
    <cellStyle name="CashFCo 2 2 6" xfId="59753" xr:uid="{9BE133F9-22DF-44BE-A4F7-80152172EDEA}"/>
    <cellStyle name="CashFCo 2 2 6 2" xfId="59754" xr:uid="{C58C76E5-1865-43EC-B906-BD2C486B41D4}"/>
    <cellStyle name="CashFCo 2 2 6 3" xfId="59755" xr:uid="{D40638E4-BC7B-475D-8F09-412A55964574}"/>
    <cellStyle name="CashFCo 2 2 6 4" xfId="59756" xr:uid="{614E4D32-9201-450F-89A5-02191C0349B1}"/>
    <cellStyle name="CashFCo 2 2 6 5" xfId="59757" xr:uid="{30EE52E1-EE46-4031-B73A-740A134FEE2E}"/>
    <cellStyle name="CashFCo 2 2 6 6" xfId="59758" xr:uid="{DA7CF362-678C-4A0A-9AC7-17BEBB77D26D}"/>
    <cellStyle name="CashFCo 2 2 6 7" xfId="59759" xr:uid="{C4994752-DFB1-4E71-883B-9B79C3624876}"/>
    <cellStyle name="CashFCo 2 2 6 8" xfId="59760" xr:uid="{771BD42E-84D4-479B-B4CD-01FAC0AF84ED}"/>
    <cellStyle name="CashFCo 2 2 6 9" xfId="59761" xr:uid="{34BDFC4B-B5CC-45B3-AA02-C7E9A996199C}"/>
    <cellStyle name="CashFCo 2 2 7" xfId="59762" xr:uid="{490C3E01-A93D-47ED-8284-AA73E9874EE6}"/>
    <cellStyle name="CashFCo 2 2 8" xfId="59763" xr:uid="{7B38875D-03C1-4002-AD43-C3BECE3A38D0}"/>
    <cellStyle name="CashFCo 2 2 9" xfId="59764" xr:uid="{EA678DE5-6B6D-4555-A7C0-AA9789D0669E}"/>
    <cellStyle name="CashFCo 2 3" xfId="59765" xr:uid="{2497F555-4CC7-42BB-B0DD-3E9D3289B8C2}"/>
    <cellStyle name="CashFCo 2 3 10" xfId="59766" xr:uid="{D23B00E4-A43E-4CFE-9A4F-71D2C7E85F9F}"/>
    <cellStyle name="CashFCo 2 3 11" xfId="59767" xr:uid="{6CC98F8C-9C47-4680-9AE7-E362F087AB08}"/>
    <cellStyle name="CashFCo 2 3 12" xfId="59768" xr:uid="{43A4EBD7-9924-46D2-9491-BC33D63ED7A6}"/>
    <cellStyle name="CashFCo 2 3 13" xfId="59769" xr:uid="{C9A22E9D-61E3-4786-9EB3-C53EECD06997}"/>
    <cellStyle name="CashFCo 2 3 14" xfId="59770" xr:uid="{70932A4D-F229-42B8-8384-A636D32923A0}"/>
    <cellStyle name="CashFCo 2 3 2" xfId="59771" xr:uid="{518C062F-6BDC-4C22-8613-5D2309B4AEDD}"/>
    <cellStyle name="CashFCo 2 3 2 10" xfId="59772" xr:uid="{13CA388C-0AA3-4A28-ADE5-3F8F95A45871}"/>
    <cellStyle name="CashFCo 2 3 2 11" xfId="59773" xr:uid="{76F432AF-EFB9-4292-A3A2-95567993FC0A}"/>
    <cellStyle name="CashFCo 2 3 2 12" xfId="59774" xr:uid="{08410B15-650A-4A0D-BB33-516C00DFD6C6}"/>
    <cellStyle name="CashFCo 2 3 2 13" xfId="59775" xr:uid="{06A62A79-8CA2-496D-853F-7FE16D1E7D3A}"/>
    <cellStyle name="CashFCo 2 3 2 2" xfId="59776" xr:uid="{7FE96BC3-FBF6-435D-BE63-A25256A38387}"/>
    <cellStyle name="CashFCo 2 3 2 2 2" xfId="59777" xr:uid="{58422776-C8A6-4243-8A4F-E590AA9D73FB}"/>
    <cellStyle name="CashFCo 2 3 2 2 3" xfId="59778" xr:uid="{A8D7D565-0FFA-456D-9333-8ED2FC53EB30}"/>
    <cellStyle name="CashFCo 2 3 2 2 4" xfId="59779" xr:uid="{088B75A0-7B40-496A-B6DB-3C1E11AF7106}"/>
    <cellStyle name="CashFCo 2 3 2 2 5" xfId="59780" xr:uid="{09C2F63F-C1CF-4D5A-A0F9-01ADE0EEE4C8}"/>
    <cellStyle name="CashFCo 2 3 2 2 6" xfId="59781" xr:uid="{8C764447-5496-4A7B-A363-040972B6E505}"/>
    <cellStyle name="CashFCo 2 3 2 2 7" xfId="59782" xr:uid="{FB400D2B-67E1-43C2-94B6-939C27AC88E9}"/>
    <cellStyle name="CashFCo 2 3 2 2 8" xfId="59783" xr:uid="{670BB512-67AC-49CD-8D7A-C340DBE0853C}"/>
    <cellStyle name="CashFCo 2 3 2 2 9" xfId="59784" xr:uid="{B0C6C383-38A8-46E9-9937-E074B8969154}"/>
    <cellStyle name="CashFCo 2 3 2 3" xfId="59785" xr:uid="{EC0EFC07-1297-477B-B635-0C429BF6D268}"/>
    <cellStyle name="CashFCo 2 3 2 3 2" xfId="59786" xr:uid="{22B4D5F2-1AF4-42D4-B09A-56C382913934}"/>
    <cellStyle name="CashFCo 2 3 2 3 3" xfId="59787" xr:uid="{B6AA6708-AC16-4B26-9633-B131FC69556C}"/>
    <cellStyle name="CashFCo 2 3 2 3 4" xfId="59788" xr:uid="{5932C7AC-9D97-4066-AF55-98C7512435D2}"/>
    <cellStyle name="CashFCo 2 3 2 3 5" xfId="59789" xr:uid="{779C8215-1C0B-4E30-8984-659E6BECB097}"/>
    <cellStyle name="CashFCo 2 3 2 3 6" xfId="59790" xr:uid="{AC1BBD65-E4F4-4394-8467-7936634703D8}"/>
    <cellStyle name="CashFCo 2 3 2 3 7" xfId="59791" xr:uid="{66EDEFFF-7735-440C-8A16-1032E3AA6256}"/>
    <cellStyle name="CashFCo 2 3 2 3 8" xfId="59792" xr:uid="{78A48D19-182A-4224-A51C-AC41C6E3C102}"/>
    <cellStyle name="CashFCo 2 3 2 3 9" xfId="59793" xr:uid="{E12A8DFF-DBD4-40BF-8C12-CE2BAA36382A}"/>
    <cellStyle name="CashFCo 2 3 2 4" xfId="59794" xr:uid="{2ECA7F71-D427-4196-8CCD-C242D5E2813B}"/>
    <cellStyle name="CashFCo 2 3 2 4 2" xfId="59795" xr:uid="{326A5D27-B0C9-483B-AED6-924F578485C4}"/>
    <cellStyle name="CashFCo 2 3 2 4 3" xfId="59796" xr:uid="{8D224A99-D79E-400B-9DD8-616E4FF3D800}"/>
    <cellStyle name="CashFCo 2 3 2 4 4" xfId="59797" xr:uid="{B91E9E44-390F-433B-ABA5-9B9A6990BC74}"/>
    <cellStyle name="CashFCo 2 3 2 4 5" xfId="59798" xr:uid="{2166994B-08CD-4761-93DF-E4EDA6515E72}"/>
    <cellStyle name="CashFCo 2 3 2 4 6" xfId="59799" xr:uid="{604FA8E4-5349-4002-8AD8-CDF2DCCE33DF}"/>
    <cellStyle name="CashFCo 2 3 2 4 7" xfId="59800" xr:uid="{A3DA0077-9EBF-464A-A6C2-982A51A8841E}"/>
    <cellStyle name="CashFCo 2 3 2 4 8" xfId="59801" xr:uid="{1CDE2504-045B-4063-A663-B192F31B8531}"/>
    <cellStyle name="CashFCo 2 3 2 4 9" xfId="59802" xr:uid="{930D463D-8182-45ED-83AB-83FA4CE2F76F}"/>
    <cellStyle name="CashFCo 2 3 2 5" xfId="59803" xr:uid="{D02CB6A2-056B-4147-8B8A-E2FE6D41FA3A}"/>
    <cellStyle name="CashFCo 2 3 2 5 2" xfId="59804" xr:uid="{47006ECC-C514-4587-8B2A-EB41138490E4}"/>
    <cellStyle name="CashFCo 2 3 2 5 3" xfId="59805" xr:uid="{EBF0EFC9-7DDF-46A7-9780-2E636FD3FAF7}"/>
    <cellStyle name="CashFCo 2 3 2 5 4" xfId="59806" xr:uid="{774E049A-1C7C-42D7-A117-D2B0B72EBDCB}"/>
    <cellStyle name="CashFCo 2 3 2 5 5" xfId="59807" xr:uid="{F6CA9E44-9729-4456-8489-AF42C71E4E87}"/>
    <cellStyle name="CashFCo 2 3 2 5 6" xfId="59808" xr:uid="{3ED4670C-3523-4A13-B643-98A38B777927}"/>
    <cellStyle name="CashFCo 2 3 2 5 7" xfId="59809" xr:uid="{51D7A0E6-EC17-447B-8D5F-29EF509239D4}"/>
    <cellStyle name="CashFCo 2 3 2 5 8" xfId="59810" xr:uid="{2ED18250-12E5-4535-A814-39E88D29C783}"/>
    <cellStyle name="CashFCo 2 3 2 5 9" xfId="59811" xr:uid="{52FBA20A-EF4B-4817-8386-5952C9653607}"/>
    <cellStyle name="CashFCo 2 3 2 6" xfId="59812" xr:uid="{36EA275D-7EC4-4E24-B0D3-A55532D71F3F}"/>
    <cellStyle name="CashFCo 2 3 2 7" xfId="59813" xr:uid="{1A5186C7-9AA0-4C2B-AA48-07E286B5E679}"/>
    <cellStyle name="CashFCo 2 3 2 8" xfId="59814" xr:uid="{8CB871FC-EA5B-46CF-9AE3-C489D52375ED}"/>
    <cellStyle name="CashFCo 2 3 2 9" xfId="59815" xr:uid="{DAF31DCD-2D8A-4CD8-8D2D-0F6EBE353BA5}"/>
    <cellStyle name="CashFCo 2 3 3" xfId="59816" xr:uid="{9990B303-209E-4F3E-8E0B-CD9E7B7B4420}"/>
    <cellStyle name="CashFCo 2 3 3 2" xfId="59817" xr:uid="{17E02EA2-780F-45B2-B2E5-34A581DBFC06}"/>
    <cellStyle name="CashFCo 2 3 3 3" xfId="59818" xr:uid="{AF00C1C0-971F-4EBB-8B32-146C92DEBF4D}"/>
    <cellStyle name="CashFCo 2 3 3 4" xfId="59819" xr:uid="{9CC4B7F8-C5DE-40A4-8362-21D31FA312F8}"/>
    <cellStyle name="CashFCo 2 3 3 5" xfId="59820" xr:uid="{F0ECABEE-3F49-4519-B74F-010C7411BC1A}"/>
    <cellStyle name="CashFCo 2 3 3 6" xfId="59821" xr:uid="{31884C03-7020-4D7F-8F16-CFC8EFBA9E77}"/>
    <cellStyle name="CashFCo 2 3 3 7" xfId="59822" xr:uid="{58446411-BD98-4947-A3D1-0305C7E82908}"/>
    <cellStyle name="CashFCo 2 3 3 8" xfId="59823" xr:uid="{DE8679EC-388B-4B24-9E46-D5DB0D01BFE5}"/>
    <cellStyle name="CashFCo 2 3 3 9" xfId="59824" xr:uid="{6D4F9958-B0E4-48A3-9566-A07ED6D95B9F}"/>
    <cellStyle name="CashFCo 2 3 4" xfId="59825" xr:uid="{7C94AA7A-6144-4C18-B1F1-336F89A77420}"/>
    <cellStyle name="CashFCo 2 3 4 2" xfId="59826" xr:uid="{5A4D9A4F-8F9F-454F-9CC6-586BF2F41027}"/>
    <cellStyle name="CashFCo 2 3 4 3" xfId="59827" xr:uid="{0AC44C89-59BF-4439-B9DA-E43E2D6BBF47}"/>
    <cellStyle name="CashFCo 2 3 4 4" xfId="59828" xr:uid="{742B7E37-D8EB-4FFA-A06D-5AC0F9AB458F}"/>
    <cellStyle name="CashFCo 2 3 4 5" xfId="59829" xr:uid="{035CB2BF-F40D-43DA-9A3B-06E3563B13DF}"/>
    <cellStyle name="CashFCo 2 3 4 6" xfId="59830" xr:uid="{74201B92-E0A3-461D-A175-95776CC85654}"/>
    <cellStyle name="CashFCo 2 3 4 7" xfId="59831" xr:uid="{23208302-B7C6-4BD8-93AD-46E51067B432}"/>
    <cellStyle name="CashFCo 2 3 4 8" xfId="59832" xr:uid="{BE3DE274-1C51-4A6A-AB21-5E013881B3D2}"/>
    <cellStyle name="CashFCo 2 3 4 9" xfId="59833" xr:uid="{FA7F85A2-D130-4C5A-A593-4CF0F94F3239}"/>
    <cellStyle name="CashFCo 2 3 5" xfId="59834" xr:uid="{8A094E40-BB96-4526-9945-64567D36F1DA}"/>
    <cellStyle name="CashFCo 2 3 5 2" xfId="59835" xr:uid="{DC8A6523-5C9D-449D-80B4-F2FDA8BC30C2}"/>
    <cellStyle name="CashFCo 2 3 5 3" xfId="59836" xr:uid="{278448B4-ED53-4F29-AFA1-5B4E9AEFF373}"/>
    <cellStyle name="CashFCo 2 3 5 4" xfId="59837" xr:uid="{B754375C-7F31-4FED-81B2-9B6F0D90C0BA}"/>
    <cellStyle name="CashFCo 2 3 5 5" xfId="59838" xr:uid="{11885C01-7FF0-4671-9948-D3F4FD062FD5}"/>
    <cellStyle name="CashFCo 2 3 5 6" xfId="59839" xr:uid="{0A0F7A5D-BDD1-4C6B-BC36-9A4B6E141AEC}"/>
    <cellStyle name="CashFCo 2 3 5 7" xfId="59840" xr:uid="{95DBF027-EEB7-47D0-A473-5E5554D04B17}"/>
    <cellStyle name="CashFCo 2 3 5 8" xfId="59841" xr:uid="{00D4E076-4F0A-426A-9B3A-9E8E1414882E}"/>
    <cellStyle name="CashFCo 2 3 5 9" xfId="59842" xr:uid="{F42A75E4-BA0E-40AB-8BFF-EB9B6897703C}"/>
    <cellStyle name="CashFCo 2 3 6" xfId="59843" xr:uid="{591FF017-8B69-4FAE-B2A1-9B0FCC101644}"/>
    <cellStyle name="CashFCo 2 3 6 2" xfId="59844" xr:uid="{A1A8DAF5-37A4-4D01-9375-11099A4E325B}"/>
    <cellStyle name="CashFCo 2 3 6 3" xfId="59845" xr:uid="{C74FDA95-FFC4-4CA7-838A-DB6356D8C2DB}"/>
    <cellStyle name="CashFCo 2 3 6 4" xfId="59846" xr:uid="{CA5AF10F-4809-4169-91B6-DD307B21A1A2}"/>
    <cellStyle name="CashFCo 2 3 6 5" xfId="59847" xr:uid="{F4863710-2D82-4F27-9472-2FB7F9A974FE}"/>
    <cellStyle name="CashFCo 2 3 6 6" xfId="59848" xr:uid="{9816FEDB-18E1-4F71-ADF5-D665ABF6A5AB}"/>
    <cellStyle name="CashFCo 2 3 6 7" xfId="59849" xr:uid="{0B2AE2EB-64DE-4A12-B667-134394780CDE}"/>
    <cellStyle name="CashFCo 2 3 6 8" xfId="59850" xr:uid="{5673795F-4AFF-4670-81B8-DC2357761D71}"/>
    <cellStyle name="CashFCo 2 3 6 9" xfId="59851" xr:uid="{246168D9-DEC5-4D28-B79F-260581D84A7C}"/>
    <cellStyle name="CashFCo 2 3 7" xfId="59852" xr:uid="{354DB766-9E34-47DD-B2BE-1BFDE12FE88F}"/>
    <cellStyle name="CashFCo 2 3 8" xfId="59853" xr:uid="{FC112B6B-6C2F-410C-BF85-E8FFED1E4395}"/>
    <cellStyle name="CashFCo 2 3 9" xfId="59854" xr:uid="{691A446C-ACCC-4B62-A7EE-8DE5989920DB}"/>
    <cellStyle name="CashFCo 2 4" xfId="59855" xr:uid="{B81B6043-ECA8-4B1D-8244-E2A60A2D388E}"/>
    <cellStyle name="CashFCo 2 4 10" xfId="59856" xr:uid="{1A77B2AB-101A-42BB-8FFB-5CB580D1F85D}"/>
    <cellStyle name="CashFCo 2 4 11" xfId="59857" xr:uid="{8914C7E9-6409-4E8A-AAAC-AD00D40B1977}"/>
    <cellStyle name="CashFCo 2 4 12" xfId="59858" xr:uid="{DBCEA46B-8285-4492-8D14-27A59BD98653}"/>
    <cellStyle name="CashFCo 2 4 13" xfId="59859" xr:uid="{565A9C51-40DA-4A28-8D9E-06D487BDB598}"/>
    <cellStyle name="CashFCo 2 4 2" xfId="59860" xr:uid="{0D94143F-B9FA-43E9-A0D1-EDF4C271EAAB}"/>
    <cellStyle name="CashFCo 2 4 2 2" xfId="59861" xr:uid="{4BCE34F2-B456-4B9F-9FBA-DF3BEF759312}"/>
    <cellStyle name="CashFCo 2 4 2 3" xfId="59862" xr:uid="{EBDE248E-97A6-4405-A59A-259800895239}"/>
    <cellStyle name="CashFCo 2 4 2 4" xfId="59863" xr:uid="{A8708FAF-1C41-4C56-B62F-06206F5F4890}"/>
    <cellStyle name="CashFCo 2 4 2 5" xfId="59864" xr:uid="{701CDC07-85E0-4603-B6E6-EEF4FFCFF6FA}"/>
    <cellStyle name="CashFCo 2 4 2 6" xfId="59865" xr:uid="{A4C878CA-08B5-4B62-98C5-228B98DA10B3}"/>
    <cellStyle name="CashFCo 2 4 2 7" xfId="59866" xr:uid="{CBD0C8F3-198D-4F5E-B200-FB2C0F3408E9}"/>
    <cellStyle name="CashFCo 2 4 2 8" xfId="59867" xr:uid="{71688D4D-670E-4440-B607-3B77C3C215AF}"/>
    <cellStyle name="CashFCo 2 4 2 9" xfId="59868" xr:uid="{0CACA28E-AC6D-4C22-89D4-2D9441BA13AD}"/>
    <cellStyle name="CashFCo 2 4 3" xfId="59869" xr:uid="{BBF5F543-D4C0-479C-9BFB-78A9DF4AF024}"/>
    <cellStyle name="CashFCo 2 4 3 2" xfId="59870" xr:uid="{E71085A0-7F56-437E-8868-A3EABD3AA6E9}"/>
    <cellStyle name="CashFCo 2 4 3 3" xfId="59871" xr:uid="{CE81ECDD-46AF-43B1-8BF5-B8B61E20EB60}"/>
    <cellStyle name="CashFCo 2 4 3 4" xfId="59872" xr:uid="{83905FDD-4836-41BB-B7F5-6A30F4130DC5}"/>
    <cellStyle name="CashFCo 2 4 3 5" xfId="59873" xr:uid="{8F5A6E05-39E2-4D12-AFBA-FD915DA1BDF5}"/>
    <cellStyle name="CashFCo 2 4 3 6" xfId="59874" xr:uid="{771910A6-B676-4230-93FA-C315740C4DB1}"/>
    <cellStyle name="CashFCo 2 4 3 7" xfId="59875" xr:uid="{278C8D5C-44C6-4D4B-A52B-957DE503BF6D}"/>
    <cellStyle name="CashFCo 2 4 3 8" xfId="59876" xr:uid="{B344980F-E114-4CB3-A4D4-18556AFC5286}"/>
    <cellStyle name="CashFCo 2 4 3 9" xfId="59877" xr:uid="{68850D21-B56A-46EC-988E-E88CCDFB5C61}"/>
    <cellStyle name="CashFCo 2 4 4" xfId="59878" xr:uid="{B87FF27C-3DE9-475D-93D3-AE433F6B88E7}"/>
    <cellStyle name="CashFCo 2 4 4 2" xfId="59879" xr:uid="{B69ECD68-E405-4CE6-A196-1D5520FBF2AE}"/>
    <cellStyle name="CashFCo 2 4 4 3" xfId="59880" xr:uid="{D2322F24-53EF-4545-94D8-514BA83228F1}"/>
    <cellStyle name="CashFCo 2 4 4 4" xfId="59881" xr:uid="{3346CEB0-7E05-4237-B44B-F0EE9AFAE710}"/>
    <cellStyle name="CashFCo 2 4 4 5" xfId="59882" xr:uid="{7A3A2F42-B9B4-4944-BE23-88AB60661AA7}"/>
    <cellStyle name="CashFCo 2 4 4 6" xfId="59883" xr:uid="{BDAF51B6-3A6D-4BA7-8B4C-E362E1DBB9E7}"/>
    <cellStyle name="CashFCo 2 4 4 7" xfId="59884" xr:uid="{BBAF6F63-22B9-47F9-BD76-62A795E3C130}"/>
    <cellStyle name="CashFCo 2 4 4 8" xfId="59885" xr:uid="{9EA67187-6E54-48DA-BFA0-408CA245F131}"/>
    <cellStyle name="CashFCo 2 4 4 9" xfId="59886" xr:uid="{3319916F-86DD-478C-A963-3D93864299C4}"/>
    <cellStyle name="CashFCo 2 4 5" xfId="59887" xr:uid="{AABB5993-7214-463A-A98B-C52B5C77ECFC}"/>
    <cellStyle name="CashFCo 2 4 5 2" xfId="59888" xr:uid="{4885A09A-FB17-4E2C-BC97-296539CBF442}"/>
    <cellStyle name="CashFCo 2 4 5 3" xfId="59889" xr:uid="{C0F3F1B3-FA51-48C6-8F61-ED78E25D7094}"/>
    <cellStyle name="CashFCo 2 4 5 4" xfId="59890" xr:uid="{A7BAF5C9-8D35-4FBB-A502-9BD015BFBC8D}"/>
    <cellStyle name="CashFCo 2 4 5 5" xfId="59891" xr:uid="{A245FD55-96D2-416B-89B5-83107E0883C3}"/>
    <cellStyle name="CashFCo 2 4 5 6" xfId="59892" xr:uid="{8B39CCCA-1990-488B-B163-38AB63E7103F}"/>
    <cellStyle name="CashFCo 2 4 5 7" xfId="59893" xr:uid="{25469C92-E87E-4009-B80C-7B793A55CC7C}"/>
    <cellStyle name="CashFCo 2 4 5 8" xfId="59894" xr:uid="{7C6E43F9-85EE-4645-94E7-3543F2C01F7D}"/>
    <cellStyle name="CashFCo 2 4 5 9" xfId="59895" xr:uid="{8D3F875B-CE97-4BE4-829A-DE2AD9E01110}"/>
    <cellStyle name="CashFCo 2 4 6" xfId="59896" xr:uid="{74E5B8F2-F757-4A4A-AFEF-8D3E722BDEA5}"/>
    <cellStyle name="CashFCo 2 4 7" xfId="59897" xr:uid="{AA58E2C6-7ACC-44D0-906F-41EEB2D96E06}"/>
    <cellStyle name="CashFCo 2 4 8" xfId="59898" xr:uid="{CA2A0B99-A218-46D4-A5DA-B835FB8267FA}"/>
    <cellStyle name="CashFCo 2 4 9" xfId="59899" xr:uid="{5D3E5198-AB22-4828-9B11-A9ACA860BEB5}"/>
    <cellStyle name="CashFCo 2 5" xfId="59900" xr:uid="{834C92F5-8FA3-4B7F-9183-534E7ED870F5}"/>
    <cellStyle name="CashFCo 2 5 2" xfId="59901" xr:uid="{AE3027C6-ADFE-4170-A84C-9DF844A6846C}"/>
    <cellStyle name="CashFCo 2 5 3" xfId="59902" xr:uid="{0B02FB8A-0529-48B8-9CF7-571CB4090DDA}"/>
    <cellStyle name="CashFCo 2 5 4" xfId="59903" xr:uid="{6C68983B-F309-44F8-AD85-7A30EE61FBD0}"/>
    <cellStyle name="CashFCo 2 5 5" xfId="59904" xr:uid="{D314C5F3-56D1-42AB-A4D0-93A4EF9E3634}"/>
    <cellStyle name="CashFCo 2 5 6" xfId="59905" xr:uid="{B9C185DE-DAC4-43AD-888A-F608C72204DB}"/>
    <cellStyle name="CashFCo 2 5 7" xfId="59906" xr:uid="{4E5DFC28-69F7-4469-858B-6173EFF31127}"/>
    <cellStyle name="CashFCo 2 5 8" xfId="59907" xr:uid="{FA654792-2247-4033-A990-B6EFF9BD2011}"/>
    <cellStyle name="CashFCo 2 5 9" xfId="59908" xr:uid="{215E307E-BAFB-481E-9DC1-1716677DBBFE}"/>
    <cellStyle name="CashFCo 2 6" xfId="59909" xr:uid="{E93CAAD4-F80D-46E1-B71E-91473840DCBB}"/>
    <cellStyle name="CashFCo 2 6 2" xfId="59910" xr:uid="{5F2A2CA6-6D67-4AE9-B867-28F1DD1E8EED}"/>
    <cellStyle name="CashFCo 2 6 3" xfId="59911" xr:uid="{4CE965B0-123B-40B2-9E39-E905E682EFEA}"/>
    <cellStyle name="CashFCo 2 6 4" xfId="59912" xr:uid="{DA7B3F49-3392-43B0-A00B-F748B9EC3FBA}"/>
    <cellStyle name="CashFCo 2 6 5" xfId="59913" xr:uid="{124FF075-4A25-40EB-A5A2-886A30BB600E}"/>
    <cellStyle name="CashFCo 2 6 6" xfId="59914" xr:uid="{D2A7B54A-0D08-4C6A-8E69-494267689C41}"/>
    <cellStyle name="CashFCo 2 6 7" xfId="59915" xr:uid="{61177396-C5E7-41A8-9CDA-B4108483E75A}"/>
    <cellStyle name="CashFCo 2 6 8" xfId="59916" xr:uid="{46A2FFC8-E2B2-4EDC-B965-B79F1F9768B7}"/>
    <cellStyle name="CashFCo 2 6 9" xfId="59917" xr:uid="{8DFEDABC-D571-4450-AAB8-A6A6C860ECE7}"/>
    <cellStyle name="CashFCo 2 7" xfId="59918" xr:uid="{A7469957-A1EF-4EAC-BBA3-9F36892EE490}"/>
    <cellStyle name="CashFCo 2 7 2" xfId="59919" xr:uid="{156F66D5-DD4F-4C29-90A9-85BFD238EDDD}"/>
    <cellStyle name="CashFCo 2 7 3" xfId="59920" xr:uid="{CAF7EC94-75BF-4628-9230-9C0683F3255F}"/>
    <cellStyle name="CashFCo 2 7 4" xfId="59921" xr:uid="{C0E24FA9-F922-4667-A1E5-038822890184}"/>
    <cellStyle name="CashFCo 2 7 5" xfId="59922" xr:uid="{E4F76191-4747-47C9-B5BE-2EC76B8E6E83}"/>
    <cellStyle name="CashFCo 2 7 6" xfId="59923" xr:uid="{3F1B4DB9-9612-4D9E-8929-AE1C4034A568}"/>
    <cellStyle name="CashFCo 2 7 7" xfId="59924" xr:uid="{17AE7D98-5F0D-4966-85B6-EB6A29EF4BC2}"/>
    <cellStyle name="CashFCo 2 7 8" xfId="59925" xr:uid="{2E55EE4F-6487-4FAE-9382-D112007EEC37}"/>
    <cellStyle name="CashFCo 2 7 9" xfId="59926" xr:uid="{FCBF6450-6FB3-4431-BE6B-2609EB05A99F}"/>
    <cellStyle name="CashFCo 2 8" xfId="59927" xr:uid="{93E2ADD3-9C51-4B4B-8FF6-030F2739DDE1}"/>
    <cellStyle name="CashFCo 2 9" xfId="59928" xr:uid="{BB386C30-DF1F-4A0C-BD00-4D44FC7A2D34}"/>
    <cellStyle name="CashFCo 3" xfId="59929" xr:uid="{69EE32A8-8AB0-49A8-A267-10B1CF2A46C3}"/>
    <cellStyle name="CashFCo 3 10" xfId="59930" xr:uid="{4166F308-CC29-4785-A55E-E03CC7D41417}"/>
    <cellStyle name="CashFCo 3 11" xfId="59931" xr:uid="{39254FB0-4783-42EC-987A-81818ABE019A}"/>
    <cellStyle name="CashFCo 3 12" xfId="59932" xr:uid="{E48AD022-345D-4774-9C75-92A614B6D7B7}"/>
    <cellStyle name="CashFCo 3 13" xfId="59933" xr:uid="{6FB57B52-226E-42E5-AA87-962CAC20F920}"/>
    <cellStyle name="CashFCo 3 2" xfId="59934" xr:uid="{8BBBAD2B-0C31-4965-BF1B-B81117B33528}"/>
    <cellStyle name="CashFCo 3 2 10" xfId="59935" xr:uid="{C0292F6E-D56C-438C-816E-9DDD443FD6AB}"/>
    <cellStyle name="CashFCo 3 2 11" xfId="59936" xr:uid="{599098DC-17BA-4095-84C4-CEB7CFD3B978}"/>
    <cellStyle name="CashFCo 3 2 12" xfId="59937" xr:uid="{8992CBAF-A16E-44B7-A558-1006AB0AC4EB}"/>
    <cellStyle name="CashFCo 3 2 13" xfId="59938" xr:uid="{CB00BE6A-7431-4D09-AE8D-438C9D283105}"/>
    <cellStyle name="CashFCo 3 2 2" xfId="59939" xr:uid="{2E8654C4-86B0-4711-A50F-8D5E1966330D}"/>
    <cellStyle name="CashFCo 3 2 2 2" xfId="59940" xr:uid="{C4947BDE-FA28-4A24-8309-B2921FF6F65E}"/>
    <cellStyle name="CashFCo 3 2 2 3" xfId="59941" xr:uid="{28EEBE4E-F131-4693-B5E8-31881FCC42D2}"/>
    <cellStyle name="CashFCo 3 2 2 4" xfId="59942" xr:uid="{61ACCE6C-0FAD-404E-812B-9304B94D9974}"/>
    <cellStyle name="CashFCo 3 2 2 5" xfId="59943" xr:uid="{7C1EFE32-9C15-4EC7-86F8-731608C81F6B}"/>
    <cellStyle name="CashFCo 3 2 2 6" xfId="59944" xr:uid="{ECDF2E21-4D40-4EAB-A915-F052DF072673}"/>
    <cellStyle name="CashFCo 3 2 2 7" xfId="59945" xr:uid="{CBFB00F4-5145-4675-A5E3-C1450AD98FD5}"/>
    <cellStyle name="CashFCo 3 2 2 8" xfId="59946" xr:uid="{38F8A211-CA5C-42D0-8429-A051C3220BAA}"/>
    <cellStyle name="CashFCo 3 2 2 9" xfId="59947" xr:uid="{95DA827C-96CA-4E69-A15D-D2F2CE805ED0}"/>
    <cellStyle name="CashFCo 3 2 3" xfId="59948" xr:uid="{9C59314E-E531-4857-9186-71A8604D0E9A}"/>
    <cellStyle name="CashFCo 3 2 3 2" xfId="59949" xr:uid="{29242F99-98DA-4D94-BA9D-166544A2B49D}"/>
    <cellStyle name="CashFCo 3 2 3 3" xfId="59950" xr:uid="{86244C25-9DA2-4E28-90D1-1CB485F71DFF}"/>
    <cellStyle name="CashFCo 3 2 3 4" xfId="59951" xr:uid="{9D64CCB9-49B9-4795-8FCC-B7FD0C785DEC}"/>
    <cellStyle name="CashFCo 3 2 3 5" xfId="59952" xr:uid="{CA1C292B-D482-49A2-B18A-5595CD48A890}"/>
    <cellStyle name="CashFCo 3 2 3 6" xfId="59953" xr:uid="{588A6139-ABE3-414C-A08D-9FE85854E03F}"/>
    <cellStyle name="CashFCo 3 2 3 7" xfId="59954" xr:uid="{4349F4B4-3318-4F09-BFA3-6F513A92D5E4}"/>
    <cellStyle name="CashFCo 3 2 3 8" xfId="59955" xr:uid="{6B2B95DD-02AE-4C47-AD97-B63D2AD1986E}"/>
    <cellStyle name="CashFCo 3 2 3 9" xfId="59956" xr:uid="{C0880B6A-3509-4407-8A21-A6D3421C4E7F}"/>
    <cellStyle name="CashFCo 3 2 4" xfId="59957" xr:uid="{7D6ADF9E-1716-4CEF-91A2-B84FB4EC61D6}"/>
    <cellStyle name="CashFCo 3 2 4 2" xfId="59958" xr:uid="{6F19D0B4-F766-41D0-BD43-52072E32E56F}"/>
    <cellStyle name="CashFCo 3 2 4 3" xfId="59959" xr:uid="{197D1363-54DE-4589-B395-89E396B24256}"/>
    <cellStyle name="CashFCo 3 2 4 4" xfId="59960" xr:uid="{F809524C-B070-448C-8111-4C559D765B64}"/>
    <cellStyle name="CashFCo 3 2 4 5" xfId="59961" xr:uid="{27749760-583F-4A00-AB58-E060F06970F8}"/>
    <cellStyle name="CashFCo 3 2 4 6" xfId="59962" xr:uid="{1499A58A-DA67-40DB-85FE-4AC05DE25B2C}"/>
    <cellStyle name="CashFCo 3 2 4 7" xfId="59963" xr:uid="{C81B12C0-075B-4281-8CB4-535E09088F29}"/>
    <cellStyle name="CashFCo 3 2 4 8" xfId="59964" xr:uid="{B2FFB4A3-F604-4DA1-850B-90F848527045}"/>
    <cellStyle name="CashFCo 3 2 4 9" xfId="59965" xr:uid="{B0755486-DB3E-4777-9B00-E153102FAA8C}"/>
    <cellStyle name="CashFCo 3 2 5" xfId="59966" xr:uid="{B57FA771-8E03-4686-96C4-F01AD2540F96}"/>
    <cellStyle name="CashFCo 3 2 5 2" xfId="59967" xr:uid="{D2069C9F-0233-446C-AE6C-BB2E9F333EA9}"/>
    <cellStyle name="CashFCo 3 2 5 3" xfId="59968" xr:uid="{3AB0E25C-670E-4E1B-A2D7-78875C84DB1F}"/>
    <cellStyle name="CashFCo 3 2 5 4" xfId="59969" xr:uid="{449714F7-65B5-4C07-BACA-3407E91F0A92}"/>
    <cellStyle name="CashFCo 3 2 5 5" xfId="59970" xr:uid="{B80121A2-75F7-48A2-B902-23E9AA70CDBE}"/>
    <cellStyle name="CashFCo 3 2 5 6" xfId="59971" xr:uid="{C7CECA92-3192-4A25-A327-0139FB2D19C6}"/>
    <cellStyle name="CashFCo 3 2 5 7" xfId="59972" xr:uid="{7FA3DAB9-174A-4A54-BE5C-77CE691A5ED3}"/>
    <cellStyle name="CashFCo 3 2 5 8" xfId="59973" xr:uid="{CA4D98B9-BD4F-4792-B9E1-8BDBEDD49B1F}"/>
    <cellStyle name="CashFCo 3 2 5 9" xfId="59974" xr:uid="{54612491-9244-4B64-999C-3D0D6820CC9D}"/>
    <cellStyle name="CashFCo 3 2 6" xfId="59975" xr:uid="{173E9F1B-5439-4B4C-AB1A-C78D2D0C4E10}"/>
    <cellStyle name="CashFCo 3 2 7" xfId="59976" xr:uid="{2AFB7401-7C34-4DC8-B0AC-144E9C57D133}"/>
    <cellStyle name="CashFCo 3 2 8" xfId="59977" xr:uid="{9B86394C-E5E2-4B8B-B88E-8544DA2CA1EB}"/>
    <cellStyle name="CashFCo 3 2 9" xfId="59978" xr:uid="{CEDF687E-84B0-40AA-8AA0-BA3E03C47A68}"/>
    <cellStyle name="CashFCo 3 3" xfId="59979" xr:uid="{F32F6816-B59D-46B7-8609-6E4A93650849}"/>
    <cellStyle name="CashFCo 3 3 2" xfId="59980" xr:uid="{7A251456-68DC-48F8-BE42-43D3B0322758}"/>
    <cellStyle name="CashFCo 3 3 3" xfId="59981" xr:uid="{49A8BF39-2851-4357-9F76-83DFE213B55F}"/>
    <cellStyle name="CashFCo 3 3 4" xfId="59982" xr:uid="{F39E4B15-9728-4A43-B174-759F5C2E48A8}"/>
    <cellStyle name="CashFCo 3 3 5" xfId="59983" xr:uid="{B147E2F6-D4CC-4842-A144-F2B755A0FAF5}"/>
    <cellStyle name="CashFCo 3 3 6" xfId="59984" xr:uid="{92F7F4C4-7055-4DCE-A55F-44BE0D99CDDF}"/>
    <cellStyle name="CashFCo 3 3 7" xfId="59985" xr:uid="{46954503-2561-493E-A271-A943D1979015}"/>
    <cellStyle name="CashFCo 3 3 8" xfId="59986" xr:uid="{49736E13-E3E5-4A6B-A530-A0F3B82D2A13}"/>
    <cellStyle name="CashFCo 3 3 9" xfId="59987" xr:uid="{8CBDAFBF-9D44-49E6-8786-2776AA3461B7}"/>
    <cellStyle name="CashFCo 3 4" xfId="59988" xr:uid="{D614B8AF-1D8C-4E5E-BDE9-F4523E9C2587}"/>
    <cellStyle name="CashFCo 3 4 2" xfId="59989" xr:uid="{ABF90D5E-6447-462E-815D-19431D60BFFF}"/>
    <cellStyle name="CashFCo 3 4 3" xfId="59990" xr:uid="{6548B3D3-C4AB-4761-8593-069AD9D310BF}"/>
    <cellStyle name="CashFCo 3 4 4" xfId="59991" xr:uid="{B5563945-A36F-40F9-A02B-8125D7D730DF}"/>
    <cellStyle name="CashFCo 3 4 5" xfId="59992" xr:uid="{BDD14A55-1B9D-40F4-93D6-ABB746B27A3F}"/>
    <cellStyle name="CashFCo 3 4 6" xfId="59993" xr:uid="{244A1153-94D1-4185-B272-32BE90924C62}"/>
    <cellStyle name="CashFCo 3 4 7" xfId="59994" xr:uid="{41331569-717A-4681-8115-80A8DFF05F0D}"/>
    <cellStyle name="CashFCo 3 4 8" xfId="59995" xr:uid="{DF88999F-3032-4A6B-ACE6-9D6A75C81661}"/>
    <cellStyle name="CashFCo 3 4 9" xfId="59996" xr:uid="{7095DB63-0525-474C-B200-B32DD52F25BC}"/>
    <cellStyle name="CashFCo 3 5" xfId="59997" xr:uid="{9BF49794-B46F-4657-8A46-BEEF32CD9C0D}"/>
    <cellStyle name="CashFCo 3 5 2" xfId="59998" xr:uid="{7BC3F8AB-903C-400E-A316-66EA6A755D8A}"/>
    <cellStyle name="CashFCo 3 5 3" xfId="59999" xr:uid="{64916182-1952-4C2E-9660-820A7360B502}"/>
    <cellStyle name="CashFCo 3 5 4" xfId="60000" xr:uid="{99BC93CC-E8ED-4303-B84E-F35E4FF81D55}"/>
    <cellStyle name="CashFCo 3 5 5" xfId="60001" xr:uid="{F5C663FA-5BC5-49EF-B1DE-3DB826591BCF}"/>
    <cellStyle name="CashFCo 3 5 6" xfId="60002" xr:uid="{BC089233-5A0B-4E61-B579-BA2BE4CBEE1B}"/>
    <cellStyle name="CashFCo 3 5 7" xfId="60003" xr:uid="{16D057F7-A075-4FDB-8467-3D83F201F015}"/>
    <cellStyle name="CashFCo 3 5 8" xfId="60004" xr:uid="{155F9244-FC11-470A-8D9F-BA4FCA720528}"/>
    <cellStyle name="CashFCo 3 5 9" xfId="60005" xr:uid="{F620D148-B432-4407-B075-F3B313988D40}"/>
    <cellStyle name="CashFCo 3 6" xfId="60006" xr:uid="{8D1A01D8-04C8-42DF-8892-B7C5A8CDEAD1}"/>
    <cellStyle name="CashFCo 3 6 2" xfId="60007" xr:uid="{D13BEEEB-014B-408E-9900-A544B80D4F1A}"/>
    <cellStyle name="CashFCo 3 6 3" xfId="60008" xr:uid="{65EE68B3-157D-47DD-B459-D472C667DF72}"/>
    <cellStyle name="CashFCo 3 6 4" xfId="60009" xr:uid="{08E5FF7C-66F0-415A-9E2E-5051D0C21AF2}"/>
    <cellStyle name="CashFCo 3 6 5" xfId="60010" xr:uid="{83622CC7-25BC-4553-B662-CC5E3D610AFB}"/>
    <cellStyle name="CashFCo 3 6 6" xfId="60011" xr:uid="{33B34BD3-0771-419A-8B8E-CF86CE744C04}"/>
    <cellStyle name="CashFCo 3 6 7" xfId="60012" xr:uid="{7C3FD6E2-E2CA-433F-B7CC-F679ED40C04D}"/>
    <cellStyle name="CashFCo 3 6 8" xfId="60013" xr:uid="{1CE7FAAC-BE81-4B00-A28A-916A27EDBAEC}"/>
    <cellStyle name="CashFCo 3 6 9" xfId="60014" xr:uid="{5C6BB8C1-6F1E-4A76-84B4-69D8B7913F31}"/>
    <cellStyle name="CashFCo 3 7" xfId="60015" xr:uid="{D5102DA7-7570-4BC8-BDD0-DF4A2136A90F}"/>
    <cellStyle name="CashFCo 3 8" xfId="60016" xr:uid="{3C3C9C47-C6E0-4A75-A8BD-13B9CDC5BC99}"/>
    <cellStyle name="CashFCo 3 9" xfId="60017" xr:uid="{C51BACBB-2F6F-4437-9C45-CEEDF2507C6D}"/>
    <cellStyle name="CashFCo 4" xfId="60018" xr:uid="{35240627-E2FA-492D-AF1D-034DB4BAB402}"/>
    <cellStyle name="CashFCo 4 10" xfId="60019" xr:uid="{2C2957C3-8E93-4557-BFEE-63A6CBE67158}"/>
    <cellStyle name="CashFCo 4 11" xfId="60020" xr:uid="{91B43E65-85B4-4987-BD79-4C964B30F363}"/>
    <cellStyle name="CashFCo 4 12" xfId="60021" xr:uid="{E494FD4A-146A-42E7-A21B-CE31427F8019}"/>
    <cellStyle name="CashFCo 4 13" xfId="60022" xr:uid="{844722C4-B0F3-435D-ACEC-E2F9F5315D13}"/>
    <cellStyle name="CashFCo 4 14" xfId="60023" xr:uid="{56F4F4AC-0565-4609-A10A-27A12A11DA31}"/>
    <cellStyle name="CashFCo 4 2" xfId="60024" xr:uid="{02BB94FC-93A6-4386-8F9A-73154406EDBC}"/>
    <cellStyle name="CashFCo 4 2 10" xfId="60025" xr:uid="{DF8ACB42-0623-4171-8833-9AD5B9032826}"/>
    <cellStyle name="CashFCo 4 2 11" xfId="60026" xr:uid="{26322177-2A47-4F38-A571-1897DD9CAB15}"/>
    <cellStyle name="CashFCo 4 2 12" xfId="60027" xr:uid="{C5BAF8D0-6EAC-40E6-9A71-1841B45550EC}"/>
    <cellStyle name="CashFCo 4 2 13" xfId="60028" xr:uid="{09BBA4D5-4DE6-4BAA-B7F6-6BBC63F710A7}"/>
    <cellStyle name="CashFCo 4 2 2" xfId="60029" xr:uid="{36B5AEC8-3BA8-43CF-9FD7-DE45F9749ECD}"/>
    <cellStyle name="CashFCo 4 2 2 2" xfId="60030" xr:uid="{E901F8EE-CE18-4E6E-9A0C-D92981C74006}"/>
    <cellStyle name="CashFCo 4 2 2 3" xfId="60031" xr:uid="{4619895E-61B1-4BC4-AF9E-46608421D16C}"/>
    <cellStyle name="CashFCo 4 2 2 4" xfId="60032" xr:uid="{28122F6E-E0DC-4C48-8BB0-DCB83260E4F8}"/>
    <cellStyle name="CashFCo 4 2 2 5" xfId="60033" xr:uid="{2F7768FD-EF9E-4CCD-B1AB-18F6DD736837}"/>
    <cellStyle name="CashFCo 4 2 2 6" xfId="60034" xr:uid="{D458C9AC-BAD9-40A1-94C9-BECC5D752BEF}"/>
    <cellStyle name="CashFCo 4 2 2 7" xfId="60035" xr:uid="{F42C27E0-3DDF-4ADB-BCB7-7B8D6042775D}"/>
    <cellStyle name="CashFCo 4 2 2 8" xfId="60036" xr:uid="{61DB6548-9038-4912-85BA-0717780D7CFD}"/>
    <cellStyle name="CashFCo 4 2 2 9" xfId="60037" xr:uid="{92C76DD5-BDE9-4A4B-BCF2-56738CAE9B5D}"/>
    <cellStyle name="CashFCo 4 2 3" xfId="60038" xr:uid="{53EE325E-FEE7-4450-BA46-7288DDCD6D6F}"/>
    <cellStyle name="CashFCo 4 2 3 2" xfId="60039" xr:uid="{08AA6027-E7B5-4B4C-94E8-153106D5719F}"/>
    <cellStyle name="CashFCo 4 2 3 3" xfId="60040" xr:uid="{39B5C999-02C6-49B7-8611-819F012921F5}"/>
    <cellStyle name="CashFCo 4 2 3 4" xfId="60041" xr:uid="{547EBBF9-C6E8-48B7-B2BE-7DC28A3A5E29}"/>
    <cellStyle name="CashFCo 4 2 3 5" xfId="60042" xr:uid="{46807D7F-7E15-485E-A366-582C3A82E014}"/>
    <cellStyle name="CashFCo 4 2 3 6" xfId="60043" xr:uid="{9F1C2CB4-6143-4FB0-86E0-E6941DF96AAC}"/>
    <cellStyle name="CashFCo 4 2 3 7" xfId="60044" xr:uid="{83139444-D339-44E3-B512-20F3B8DB918C}"/>
    <cellStyle name="CashFCo 4 2 3 8" xfId="60045" xr:uid="{B6338CBF-F81C-470E-9EAF-E73B1C499E97}"/>
    <cellStyle name="CashFCo 4 2 3 9" xfId="60046" xr:uid="{61B77870-5DEB-496D-A98B-4BDA4824ABF3}"/>
    <cellStyle name="CashFCo 4 2 4" xfId="60047" xr:uid="{4E5D922F-E1EE-4A44-99F9-B5D5F062DABE}"/>
    <cellStyle name="CashFCo 4 2 4 2" xfId="60048" xr:uid="{0EEF539B-2F68-4E05-9CD0-C5F0FBEA8AD9}"/>
    <cellStyle name="CashFCo 4 2 4 3" xfId="60049" xr:uid="{7A4F6199-8ED3-4627-8965-02FC477BFA82}"/>
    <cellStyle name="CashFCo 4 2 4 4" xfId="60050" xr:uid="{90824209-383F-4CE8-84C6-5E456D0F0847}"/>
    <cellStyle name="CashFCo 4 2 4 5" xfId="60051" xr:uid="{89BDA4E8-2F90-47DA-94D2-12C00043C815}"/>
    <cellStyle name="CashFCo 4 2 4 6" xfId="60052" xr:uid="{D3610901-24A5-468A-BC7A-B4B166643F2F}"/>
    <cellStyle name="CashFCo 4 2 4 7" xfId="60053" xr:uid="{C40306A9-CEDA-4033-ABCD-D3D98EB7F705}"/>
    <cellStyle name="CashFCo 4 2 4 8" xfId="60054" xr:uid="{6CDEF054-A841-4524-B11A-03C37C9F2D2D}"/>
    <cellStyle name="CashFCo 4 2 4 9" xfId="60055" xr:uid="{8E21C9CA-180D-41B6-8591-2943EEA6CCBC}"/>
    <cellStyle name="CashFCo 4 2 5" xfId="60056" xr:uid="{E5FA93C9-EA38-42EE-AB07-5AB792BEF734}"/>
    <cellStyle name="CashFCo 4 2 5 2" xfId="60057" xr:uid="{A0A351D3-EC95-4C9C-95DD-EC09C1170E38}"/>
    <cellStyle name="CashFCo 4 2 5 3" xfId="60058" xr:uid="{72EF113A-F0E5-4192-B8F9-0BF429B7633C}"/>
    <cellStyle name="CashFCo 4 2 5 4" xfId="60059" xr:uid="{9FF67867-2759-4438-BC72-9ED86A548799}"/>
    <cellStyle name="CashFCo 4 2 5 5" xfId="60060" xr:uid="{1A230857-ED60-4ECC-855D-8404045057B5}"/>
    <cellStyle name="CashFCo 4 2 5 6" xfId="60061" xr:uid="{CEF44374-FAB8-4F48-8317-3C69BA648C51}"/>
    <cellStyle name="CashFCo 4 2 5 7" xfId="60062" xr:uid="{AC31EBDD-67B0-4E18-8A2D-1420F56D7A7A}"/>
    <cellStyle name="CashFCo 4 2 5 8" xfId="60063" xr:uid="{E2F48F9D-37A7-4265-9E06-E085452FCD8A}"/>
    <cellStyle name="CashFCo 4 2 5 9" xfId="60064" xr:uid="{267AB9A8-AB1D-4305-AFB5-70B7730C2416}"/>
    <cellStyle name="CashFCo 4 2 6" xfId="60065" xr:uid="{794E08AB-2260-4068-AE70-8389AF307DF2}"/>
    <cellStyle name="CashFCo 4 2 7" xfId="60066" xr:uid="{978A8D74-48F7-444D-806A-09F23FFEAD92}"/>
    <cellStyle name="CashFCo 4 2 8" xfId="60067" xr:uid="{A4EEB0DB-B00F-4C4C-8855-3BE8750D1C6A}"/>
    <cellStyle name="CashFCo 4 2 9" xfId="60068" xr:uid="{E70A18D6-FB03-4879-A871-D2AE6E274C85}"/>
    <cellStyle name="CashFCo 4 3" xfId="60069" xr:uid="{D320B92F-0229-4F65-9273-3A9BE8C57E5E}"/>
    <cellStyle name="CashFCo 4 3 2" xfId="60070" xr:uid="{03A8D0BE-1AAA-46E2-B2B2-F0511914BA52}"/>
    <cellStyle name="CashFCo 4 3 3" xfId="60071" xr:uid="{911C6A43-CBDE-4627-9A29-1F860E40E151}"/>
    <cellStyle name="CashFCo 4 3 4" xfId="60072" xr:uid="{C36DF95C-CCA3-4EEA-B5B9-B70F59BB8382}"/>
    <cellStyle name="CashFCo 4 3 5" xfId="60073" xr:uid="{CBB7203A-C909-46DB-A3F1-8C35AA87C481}"/>
    <cellStyle name="CashFCo 4 3 6" xfId="60074" xr:uid="{34830E34-6388-4E5C-9C86-551D6A226D9E}"/>
    <cellStyle name="CashFCo 4 3 7" xfId="60075" xr:uid="{57B45789-8B59-4837-9090-8D3584D621FF}"/>
    <cellStyle name="CashFCo 4 3 8" xfId="60076" xr:uid="{F1D96B2D-0382-406B-94D9-A6319C55D0DD}"/>
    <cellStyle name="CashFCo 4 3 9" xfId="60077" xr:uid="{2ABEC1D9-63D6-4DB2-8966-7093B21037B3}"/>
    <cellStyle name="CashFCo 4 4" xfId="60078" xr:uid="{F750FDAC-B970-4DB7-A04A-5C2F53548691}"/>
    <cellStyle name="CashFCo 4 4 2" xfId="60079" xr:uid="{46B309A9-CFE2-4FCA-9C33-FF328486B82B}"/>
    <cellStyle name="CashFCo 4 4 3" xfId="60080" xr:uid="{FBC897A5-1EF0-4BC1-B99C-A6869F1EEFDC}"/>
    <cellStyle name="CashFCo 4 4 4" xfId="60081" xr:uid="{962ECD7E-D90E-4491-A465-BDB1C3B9EDA0}"/>
    <cellStyle name="CashFCo 4 4 5" xfId="60082" xr:uid="{765DF9D2-72F8-4883-8EB5-4D718EF2A438}"/>
    <cellStyle name="CashFCo 4 4 6" xfId="60083" xr:uid="{F804B504-2C0E-409D-9F5E-B7EB19BC1EED}"/>
    <cellStyle name="CashFCo 4 4 7" xfId="60084" xr:uid="{A3B2B942-80E8-4B01-BB8D-6824E64190E0}"/>
    <cellStyle name="CashFCo 4 4 8" xfId="60085" xr:uid="{DEA46755-6079-432F-9206-A4A612A52278}"/>
    <cellStyle name="CashFCo 4 4 9" xfId="60086" xr:uid="{4E679E2F-C63C-4DBE-8C1B-50CE5526E6D8}"/>
    <cellStyle name="CashFCo 4 5" xfId="60087" xr:uid="{D2BBEDEB-E291-415D-96CD-E72D0ED6120A}"/>
    <cellStyle name="CashFCo 4 5 2" xfId="60088" xr:uid="{F282CCA5-BADC-419A-88C6-B539FFCCD7CA}"/>
    <cellStyle name="CashFCo 4 5 3" xfId="60089" xr:uid="{B2200D11-FE39-4C53-AF3A-E530AE7DEED9}"/>
    <cellStyle name="CashFCo 4 5 4" xfId="60090" xr:uid="{0BE92077-A55F-4C34-9A3E-76D37736ACC1}"/>
    <cellStyle name="CashFCo 4 5 5" xfId="60091" xr:uid="{ABAAB903-724A-460D-B8EE-F62BBE2D3867}"/>
    <cellStyle name="CashFCo 4 5 6" xfId="60092" xr:uid="{B3880A57-35E1-406B-BCCE-BB0EE06F539E}"/>
    <cellStyle name="CashFCo 4 5 7" xfId="60093" xr:uid="{D6DF89ED-29BF-4FC2-B46C-EFE8675D717E}"/>
    <cellStyle name="CashFCo 4 5 8" xfId="60094" xr:uid="{8DED45D3-590D-47FA-AB56-2C6D23146B99}"/>
    <cellStyle name="CashFCo 4 5 9" xfId="60095" xr:uid="{8C100D7D-9A1E-49BE-886F-8B2F95754F34}"/>
    <cellStyle name="CashFCo 4 6" xfId="60096" xr:uid="{DE00586C-871D-464A-8C27-42FD7C6A80AF}"/>
    <cellStyle name="CashFCo 4 6 2" xfId="60097" xr:uid="{29EF5787-B903-4F60-91DB-2E4942904FD5}"/>
    <cellStyle name="CashFCo 4 6 3" xfId="60098" xr:uid="{D4E00701-1ECE-49CF-84C1-746AD4DA9CF3}"/>
    <cellStyle name="CashFCo 4 6 4" xfId="60099" xr:uid="{3B68203B-CE6A-4389-A123-BF3889E0D52D}"/>
    <cellStyle name="CashFCo 4 6 5" xfId="60100" xr:uid="{D22289A0-3753-4961-8003-EDD60057308C}"/>
    <cellStyle name="CashFCo 4 6 6" xfId="60101" xr:uid="{49731FDE-287A-49C1-929C-0353D27AC97C}"/>
    <cellStyle name="CashFCo 4 6 7" xfId="60102" xr:uid="{99F65829-FB73-4A55-9110-96141E91E1E9}"/>
    <cellStyle name="CashFCo 4 6 8" xfId="60103" xr:uid="{AF9422C8-6DEB-407A-AB3F-81604F98B94C}"/>
    <cellStyle name="CashFCo 4 6 9" xfId="60104" xr:uid="{2496E30C-50D3-4FC3-B1FB-659D80647BA4}"/>
    <cellStyle name="CashFCo 4 7" xfId="60105" xr:uid="{E5CA488D-97B5-456F-8D03-31DCB37F5AF0}"/>
    <cellStyle name="CashFCo 4 8" xfId="60106" xr:uid="{DAB06D56-A7B0-4FAA-806A-82C4BCF12C75}"/>
    <cellStyle name="CashFCo 4 9" xfId="60107" xr:uid="{154344C7-1DC7-4DF9-B4DF-52420A111E66}"/>
    <cellStyle name="CashFCo 5" xfId="60108" xr:uid="{1B70FD26-5C86-40AB-A726-ACEB040140BF}"/>
    <cellStyle name="CashFCo 5 10" xfId="60109" xr:uid="{000E6403-98D0-4D6D-A2B7-4F574D54D1DA}"/>
    <cellStyle name="CashFCo 5 11" xfId="60110" xr:uid="{E1509D80-1DE1-41DD-8432-F16134D9629A}"/>
    <cellStyle name="CashFCo 5 12" xfId="60111" xr:uid="{52637E39-258A-4C2D-B92C-4F534481D7CB}"/>
    <cellStyle name="CashFCo 5 13" xfId="60112" xr:uid="{36C69944-E644-4DAD-BFF2-31FB01086B67}"/>
    <cellStyle name="CashFCo 5 2" xfId="60113" xr:uid="{FC6B8D87-3FDF-445F-984F-82D57F0260E5}"/>
    <cellStyle name="CashFCo 5 2 2" xfId="60114" xr:uid="{BCB4C3BC-73E7-40C4-A769-73748CE15284}"/>
    <cellStyle name="CashFCo 5 2 3" xfId="60115" xr:uid="{4B86AD3C-2B4E-4269-A783-A5D49FFF0E35}"/>
    <cellStyle name="CashFCo 5 2 4" xfId="60116" xr:uid="{920BE0CC-7FAA-4B1C-BADD-2522E35A8E61}"/>
    <cellStyle name="CashFCo 5 2 5" xfId="60117" xr:uid="{EC6C0323-FDE1-4AED-8352-5A17DD5B0096}"/>
    <cellStyle name="CashFCo 5 2 6" xfId="60118" xr:uid="{38DFF590-8B66-4E00-ADD9-47D9FE92FDC5}"/>
    <cellStyle name="CashFCo 5 2 7" xfId="60119" xr:uid="{CA0232EA-B6C3-478A-9293-BA971F15F49E}"/>
    <cellStyle name="CashFCo 5 2 8" xfId="60120" xr:uid="{C5762921-6A79-42B7-8C79-44AB7CF717AF}"/>
    <cellStyle name="CashFCo 5 2 9" xfId="60121" xr:uid="{1443BC49-B8F7-4349-B449-B9923B9516B7}"/>
    <cellStyle name="CashFCo 5 3" xfId="60122" xr:uid="{B1ED0B90-9029-4CB5-95D4-E7E00449A2D8}"/>
    <cellStyle name="CashFCo 5 3 2" xfId="60123" xr:uid="{DAB7E5F0-52A5-4418-AA94-262B470F8405}"/>
    <cellStyle name="CashFCo 5 3 3" xfId="60124" xr:uid="{9F06471C-921F-4054-A1C5-998EFBFF1334}"/>
    <cellStyle name="CashFCo 5 3 4" xfId="60125" xr:uid="{4DD499A1-2500-4EA1-B1DB-1BF8493F9256}"/>
    <cellStyle name="CashFCo 5 3 5" xfId="60126" xr:uid="{9916E7A7-7E12-4561-82AE-EA5B48711E7B}"/>
    <cellStyle name="CashFCo 5 3 6" xfId="60127" xr:uid="{C9E5D7FD-8D96-4FA7-BCE9-94DC5D9D78D7}"/>
    <cellStyle name="CashFCo 5 3 7" xfId="60128" xr:uid="{5953B27C-0D67-483E-93AA-E6D6F5237D8F}"/>
    <cellStyle name="CashFCo 5 3 8" xfId="60129" xr:uid="{AD613C1E-535A-41DB-BB6F-E2A7C4FCC512}"/>
    <cellStyle name="CashFCo 5 3 9" xfId="60130" xr:uid="{FBCA4EA4-B6D9-446A-B2A6-C7A543BD8B10}"/>
    <cellStyle name="CashFCo 5 4" xfId="60131" xr:uid="{6C058B18-DB2B-4291-A77E-EDD3968FD678}"/>
    <cellStyle name="CashFCo 5 4 2" xfId="60132" xr:uid="{AB5BEBE7-0482-492F-A86F-8B31AC565C65}"/>
    <cellStyle name="CashFCo 5 4 3" xfId="60133" xr:uid="{21FF0EC2-D9BA-45EF-99E8-475280B223EA}"/>
    <cellStyle name="CashFCo 5 4 4" xfId="60134" xr:uid="{FFC92A5C-AA36-4A53-AAF0-0DAE0AF906BC}"/>
    <cellStyle name="CashFCo 5 4 5" xfId="60135" xr:uid="{C22F6A27-6522-42D9-9280-76808B185562}"/>
    <cellStyle name="CashFCo 5 4 6" xfId="60136" xr:uid="{244A3873-FC87-4976-966F-8EFAB2012B85}"/>
    <cellStyle name="CashFCo 5 4 7" xfId="60137" xr:uid="{441F9B7E-D6C4-4246-A920-3E7A4C513627}"/>
    <cellStyle name="CashFCo 5 4 8" xfId="60138" xr:uid="{BE41D54C-67C2-4FD3-AA13-03A573CF56E6}"/>
    <cellStyle name="CashFCo 5 4 9" xfId="60139" xr:uid="{6E38AB4E-E528-4ECA-BC98-8E3C30EA58DB}"/>
    <cellStyle name="CashFCo 5 5" xfId="60140" xr:uid="{4F41CAAC-1188-4BD7-8FC9-B17F2604B909}"/>
    <cellStyle name="CashFCo 5 5 2" xfId="60141" xr:uid="{88896485-C7FD-4D2B-B2B4-CCBFFC091A0F}"/>
    <cellStyle name="CashFCo 5 5 3" xfId="60142" xr:uid="{9D5C3301-AD12-4954-89E5-4F0D7CE0EEBE}"/>
    <cellStyle name="CashFCo 5 5 4" xfId="60143" xr:uid="{0C93E4F5-C72B-4A18-9FDF-DE9BC5DC13A7}"/>
    <cellStyle name="CashFCo 5 5 5" xfId="60144" xr:uid="{DFD5E036-3E78-4E98-B9B4-FEB91C8EC00B}"/>
    <cellStyle name="CashFCo 5 5 6" xfId="60145" xr:uid="{5C677229-E5D7-4908-8504-08EA355F587C}"/>
    <cellStyle name="CashFCo 5 5 7" xfId="60146" xr:uid="{B3F54BF7-C087-4FDE-99E5-3BE4B39E800A}"/>
    <cellStyle name="CashFCo 5 5 8" xfId="60147" xr:uid="{7C87C24F-A810-4F24-882A-54AFF5C5B843}"/>
    <cellStyle name="CashFCo 5 5 9" xfId="60148" xr:uid="{EF2A010C-DDF2-4A84-9BD8-FD00922048BA}"/>
    <cellStyle name="CashFCo 5 6" xfId="60149" xr:uid="{1AD19B44-F7AE-4757-AFA0-034AB45E68DD}"/>
    <cellStyle name="CashFCo 5 7" xfId="60150" xr:uid="{FC36372F-1635-4738-AA41-4DCDC5A4C872}"/>
    <cellStyle name="CashFCo 5 8" xfId="60151" xr:uid="{1F26724F-724F-4D8C-AC84-307BFD13483D}"/>
    <cellStyle name="CashFCo 5 9" xfId="60152" xr:uid="{D9D26062-982A-4CEE-B8DD-2B8F3EAD1287}"/>
    <cellStyle name="CashFCo 6" xfId="60153" xr:uid="{1EC6C171-9F7E-4C41-BFE9-4CDBF619770C}"/>
    <cellStyle name="CashFCo 6 2" xfId="60154" xr:uid="{DD05A156-12E8-4E6C-8778-5220F6EAA9A4}"/>
    <cellStyle name="CashFCo 6 3" xfId="60155" xr:uid="{402F6276-97CE-4C08-AB61-3A13E08C65B9}"/>
    <cellStyle name="CashFCo 6 4" xfId="60156" xr:uid="{6564CEB0-F33A-4CDB-9FC3-73764551645D}"/>
    <cellStyle name="CashFCo 6 5" xfId="60157" xr:uid="{8CB57FF4-96F1-4475-8A0E-EDA1CE48B143}"/>
    <cellStyle name="CashFCo 6 6" xfId="60158" xr:uid="{86B2E2CE-3E5C-47CF-937D-94DE5995AACA}"/>
    <cellStyle name="CashFCo 6 7" xfId="60159" xr:uid="{1748C463-6C7D-46C7-8AA6-C0FF9C4314C5}"/>
    <cellStyle name="CashFCo 6 8" xfId="60160" xr:uid="{4B0C132A-364B-43B2-B3E6-BD325F2D0D22}"/>
    <cellStyle name="CashFCo 6 9" xfId="60161" xr:uid="{5E7590EE-E80F-42F8-8521-18BBBD6ACE34}"/>
    <cellStyle name="CashFCo 7" xfId="60162" xr:uid="{7B6D9A8A-D2A2-471F-9525-D0C08E00811D}"/>
    <cellStyle name="CashFCo 7 2" xfId="60163" xr:uid="{6E873CE1-3E80-4716-9C18-E305D3DC767B}"/>
    <cellStyle name="CashFCo 7 3" xfId="60164" xr:uid="{8BFC7CBE-C1B1-4DB6-B003-3C264B0AD67E}"/>
    <cellStyle name="CashFCo 7 4" xfId="60165" xr:uid="{567035BA-993E-4F71-A6C4-2152ED9B8926}"/>
    <cellStyle name="CashFCo 7 5" xfId="60166" xr:uid="{88190238-D1C8-4E9C-A7AB-B171BADC866F}"/>
    <cellStyle name="CashFCo 7 6" xfId="60167" xr:uid="{5022AEB9-738D-4B51-A0D5-A39921501604}"/>
    <cellStyle name="CashFCo 7 7" xfId="60168" xr:uid="{5E64C46F-6757-4F5F-B0FF-D5E6308A2B99}"/>
    <cellStyle name="CashFCo 7 8" xfId="60169" xr:uid="{F1DB2D21-47D5-4475-AA25-07A94CF7A05F}"/>
    <cellStyle name="CashFCo 7 9" xfId="60170" xr:uid="{EE8217DC-ACFC-4D63-BC1B-C10A4D272712}"/>
    <cellStyle name="CashFCo 8" xfId="60171" xr:uid="{537EA3AC-679F-46F9-BA85-A950CCDEDF4B}"/>
    <cellStyle name="CashFCo 8 2" xfId="60172" xr:uid="{2861B8E7-9734-40CF-8FA6-884BF41320F0}"/>
    <cellStyle name="CashFCo 8 3" xfId="60173" xr:uid="{0CD89654-A96A-4109-8233-A082055169BE}"/>
    <cellStyle name="CashFCo 8 4" xfId="60174" xr:uid="{80084ADD-C464-4236-BA9E-4CC40F4DFD0C}"/>
    <cellStyle name="CashFCo 8 5" xfId="60175" xr:uid="{907CE292-D857-4561-B160-2A7ADD99EEE5}"/>
    <cellStyle name="CashFCo 8 6" xfId="60176" xr:uid="{7D6BEEBF-4192-4CB3-8829-3C5396F1393E}"/>
    <cellStyle name="CashFCo 8 7" xfId="60177" xr:uid="{6A270D3C-7311-4BF2-926B-5F7567F6E1A8}"/>
    <cellStyle name="CashFCo 8 8" xfId="60178" xr:uid="{08B30D76-F1C6-4340-BE4E-6ECE4DF6CE47}"/>
    <cellStyle name="CashFCo 8 9" xfId="60179" xr:uid="{6EF382FC-0F0B-4AF8-B125-B72C6D8CF68B}"/>
    <cellStyle name="CashFCo 9" xfId="60180" xr:uid="{4B775313-78B2-4583-8F92-0E4FF7978C6C}"/>
    <cellStyle name="CashOC" xfId="557" xr:uid="{B60410C1-7B55-49A9-913F-0E725E03A5D8}"/>
    <cellStyle name="CashOC 10" xfId="60181" xr:uid="{ABF1DEB2-53F6-4020-9EEC-BA5E5E4AA03E}"/>
    <cellStyle name="CashOC 11" xfId="60182" xr:uid="{47BEF8C7-8CDE-4989-B95D-27F1336EE4F7}"/>
    <cellStyle name="CashOC 12" xfId="60183" xr:uid="{4B182848-CFBB-4F2A-B28F-B83A5725B720}"/>
    <cellStyle name="CashOC 13" xfId="60184" xr:uid="{C4D277CA-027C-4187-96C8-1F2A0D379F73}"/>
    <cellStyle name="CashOC 14" xfId="60185" xr:uid="{594E9BA9-969F-4DF9-9D25-781B1A31A1F5}"/>
    <cellStyle name="CashOC 15" xfId="60186" xr:uid="{FD0C290A-ABA0-4430-BA35-2C7BF4B57A5C}"/>
    <cellStyle name="CashOC 2" xfId="60187" xr:uid="{2405C00E-989E-49F5-B601-24B22EA9BF21}"/>
    <cellStyle name="CashOC 2 10" xfId="60188" xr:uid="{7E2AE775-DBC5-4D4B-BDF8-4EEC885E7E77}"/>
    <cellStyle name="CashOC 2 11" xfId="60189" xr:uid="{F26B75C0-2CFC-41B3-96D0-1093186D1807}"/>
    <cellStyle name="CashOC 2 12" xfId="60190" xr:uid="{C37BC041-8ACB-4CDD-8F4F-7A282B1D59AB}"/>
    <cellStyle name="CashOC 2 13" xfId="60191" xr:uid="{09FDF5AF-AF36-41A2-813B-1C6D75DEC2C3}"/>
    <cellStyle name="CashOC 2 14" xfId="60192" xr:uid="{32BCD716-81A8-45F6-BB8A-749270A8EB94}"/>
    <cellStyle name="CashOC 2 2" xfId="60193" xr:uid="{0FD30DD8-236A-4420-9BAA-1FBC67205805}"/>
    <cellStyle name="CashOC 2 2 10" xfId="60194" xr:uid="{F0B52966-9A61-445D-B98A-B1A562A20307}"/>
    <cellStyle name="CashOC 2 2 11" xfId="60195" xr:uid="{08D989F8-49F9-4528-BBF5-BA209E4B0EF0}"/>
    <cellStyle name="CashOC 2 2 12" xfId="60196" xr:uid="{CCB56545-B9E8-4E56-9C9A-447055F7ED5E}"/>
    <cellStyle name="CashOC 2 2 13" xfId="60197" xr:uid="{FD7C1080-98D6-458C-A30F-0049099EFA1E}"/>
    <cellStyle name="CashOC 2 2 2" xfId="60198" xr:uid="{8AFC540E-DBA1-49B5-8208-29AEFB68A318}"/>
    <cellStyle name="CashOC 2 2 2 10" xfId="60199" xr:uid="{7C012C79-2E3E-4781-87BA-2E67ED0881FE}"/>
    <cellStyle name="CashOC 2 2 2 11" xfId="60200" xr:uid="{DE8F0DA6-8F40-41D4-AEE0-003B47CCB79F}"/>
    <cellStyle name="CashOC 2 2 2 12" xfId="60201" xr:uid="{FFC92758-3CE1-4908-B04E-49CB08CF0397}"/>
    <cellStyle name="CashOC 2 2 2 13" xfId="60202" xr:uid="{23C2486B-79B1-4565-AF1F-B682909CB826}"/>
    <cellStyle name="CashOC 2 2 2 2" xfId="60203" xr:uid="{DC7A4477-C7EE-476C-8FA6-E0A871332B6C}"/>
    <cellStyle name="CashOC 2 2 2 2 2" xfId="60204" xr:uid="{01CCD598-0FFB-4ED6-8C63-5586A339D331}"/>
    <cellStyle name="CashOC 2 2 2 2 3" xfId="60205" xr:uid="{F0B7BEEF-2EA2-483C-B436-B19CC57AA3B9}"/>
    <cellStyle name="CashOC 2 2 2 2 4" xfId="60206" xr:uid="{5B8AF54D-586B-4AD1-ACA9-27AA73A38DD1}"/>
    <cellStyle name="CashOC 2 2 2 2 5" xfId="60207" xr:uid="{22FFD501-6BA4-40AD-9CA6-A85EC4E0E30B}"/>
    <cellStyle name="CashOC 2 2 2 2 6" xfId="60208" xr:uid="{3024D5E3-3836-42B1-8103-BB5671ADA913}"/>
    <cellStyle name="CashOC 2 2 2 2 7" xfId="60209" xr:uid="{E4CBA69A-0D02-4D01-9567-A983D66C911C}"/>
    <cellStyle name="CashOC 2 2 2 2 8" xfId="60210" xr:uid="{81CA4546-65F3-4527-89D6-989388B9C451}"/>
    <cellStyle name="CashOC 2 2 2 2 9" xfId="60211" xr:uid="{7C7B075F-A18C-4476-80FB-0D943C8765AA}"/>
    <cellStyle name="CashOC 2 2 2 3" xfId="60212" xr:uid="{99BDD8F3-27EE-4CE6-A816-DC7832E3E28F}"/>
    <cellStyle name="CashOC 2 2 2 3 2" xfId="60213" xr:uid="{6846C971-5E05-4B6C-A5DB-C744E5E75797}"/>
    <cellStyle name="CashOC 2 2 2 3 3" xfId="60214" xr:uid="{2347A26C-C8F1-4C42-9160-DC27B4BEE384}"/>
    <cellStyle name="CashOC 2 2 2 3 4" xfId="60215" xr:uid="{C4DC36F0-D193-4789-B864-E7E3564152B1}"/>
    <cellStyle name="CashOC 2 2 2 3 5" xfId="60216" xr:uid="{B325A75A-91CF-4025-8CEA-1CA52F31932C}"/>
    <cellStyle name="CashOC 2 2 2 3 6" xfId="60217" xr:uid="{AC18274A-54BA-4831-96E2-DC54F1BF67A9}"/>
    <cellStyle name="CashOC 2 2 2 3 7" xfId="60218" xr:uid="{351C10FF-DEC4-41CB-9342-2F36AD4F3938}"/>
    <cellStyle name="CashOC 2 2 2 3 8" xfId="60219" xr:uid="{38CDCF3E-9D94-4281-AD3A-12E7E8438899}"/>
    <cellStyle name="CashOC 2 2 2 3 9" xfId="60220" xr:uid="{D1DF6DD9-6117-4C59-99FE-EDBC2C74B486}"/>
    <cellStyle name="CashOC 2 2 2 4" xfId="60221" xr:uid="{0F794B00-3A28-4044-B766-C8FED8E18270}"/>
    <cellStyle name="CashOC 2 2 2 4 2" xfId="60222" xr:uid="{A98ECE6B-0E03-4BD3-B787-80B482FE0A24}"/>
    <cellStyle name="CashOC 2 2 2 4 3" xfId="60223" xr:uid="{FA755FA4-D371-4745-8FFD-B1FB7B5F4ECD}"/>
    <cellStyle name="CashOC 2 2 2 4 4" xfId="60224" xr:uid="{66A7C45E-6CB9-4088-BBD8-A646D3F24D79}"/>
    <cellStyle name="CashOC 2 2 2 4 5" xfId="60225" xr:uid="{CA6A0C2C-A23F-4646-B0DC-54AE073A1572}"/>
    <cellStyle name="CashOC 2 2 2 4 6" xfId="60226" xr:uid="{EC746BEE-782F-46E9-935F-43F4A0D29A69}"/>
    <cellStyle name="CashOC 2 2 2 4 7" xfId="60227" xr:uid="{81BF8679-0DBB-4DC8-A466-1910F39F3EBC}"/>
    <cellStyle name="CashOC 2 2 2 4 8" xfId="60228" xr:uid="{A9596A7F-2E16-4D1C-A2C1-96F989901773}"/>
    <cellStyle name="CashOC 2 2 2 4 9" xfId="60229" xr:uid="{1757369B-86B8-4906-B30A-CEED2DB5BB28}"/>
    <cellStyle name="CashOC 2 2 2 5" xfId="60230" xr:uid="{E20ED261-AE56-48F8-9B6A-91213DCB4564}"/>
    <cellStyle name="CashOC 2 2 2 5 2" xfId="60231" xr:uid="{DC59A927-09D4-4641-83FE-E605DC1067AA}"/>
    <cellStyle name="CashOC 2 2 2 5 3" xfId="60232" xr:uid="{C0CBC199-61EF-4A00-B508-E4A804D5A694}"/>
    <cellStyle name="CashOC 2 2 2 5 4" xfId="60233" xr:uid="{D94750AB-629C-48F0-9611-E2439A142269}"/>
    <cellStyle name="CashOC 2 2 2 5 5" xfId="60234" xr:uid="{381D7247-471B-42E3-B2FF-7D0D92B04764}"/>
    <cellStyle name="CashOC 2 2 2 5 6" xfId="60235" xr:uid="{903084B3-9659-44DE-A266-592257FC5510}"/>
    <cellStyle name="CashOC 2 2 2 5 7" xfId="60236" xr:uid="{8F38F35E-18FC-4587-8D0A-E075ECB769D8}"/>
    <cellStyle name="CashOC 2 2 2 5 8" xfId="60237" xr:uid="{283424F6-D97F-4964-8C94-4757B6ACD024}"/>
    <cellStyle name="CashOC 2 2 2 5 9" xfId="60238" xr:uid="{D4FA549C-469E-4FF7-B390-0E8619C2A799}"/>
    <cellStyle name="CashOC 2 2 2 6" xfId="60239" xr:uid="{E802AA06-7D09-4C11-B053-A0736AC8829A}"/>
    <cellStyle name="CashOC 2 2 2 7" xfId="60240" xr:uid="{8E2042D6-4853-4880-A1DE-538CAB09B4CB}"/>
    <cellStyle name="CashOC 2 2 2 8" xfId="60241" xr:uid="{95BA3722-0A14-46E9-95E6-B785E06BE435}"/>
    <cellStyle name="CashOC 2 2 2 9" xfId="60242" xr:uid="{D7CA55DE-DD49-48F9-A557-1227D9D986C4}"/>
    <cellStyle name="CashOC 2 2 3" xfId="60243" xr:uid="{17B92846-DA17-4E8F-A8B5-B18BEBE4B6F3}"/>
    <cellStyle name="CashOC 2 2 3 2" xfId="60244" xr:uid="{D1244539-7EBC-4AD9-A58A-A87E8923E172}"/>
    <cellStyle name="CashOC 2 2 3 3" xfId="60245" xr:uid="{279A90C4-7EBC-4F11-8724-D29DFD9B63CC}"/>
    <cellStyle name="CashOC 2 2 3 4" xfId="60246" xr:uid="{82E46589-4751-4472-82C6-CFAD7510D753}"/>
    <cellStyle name="CashOC 2 2 3 5" xfId="60247" xr:uid="{6F17699F-2D35-4BA7-9406-A193B9E3099B}"/>
    <cellStyle name="CashOC 2 2 3 6" xfId="60248" xr:uid="{79E21092-753F-4BC7-8867-7F078B365629}"/>
    <cellStyle name="CashOC 2 2 3 7" xfId="60249" xr:uid="{381D1B4F-7B1C-4381-A7EB-C69BEAD7DA46}"/>
    <cellStyle name="CashOC 2 2 3 8" xfId="60250" xr:uid="{39D35FAA-5CD0-4E75-99A9-E27EC5EF4780}"/>
    <cellStyle name="CashOC 2 2 3 9" xfId="60251" xr:uid="{37B8307D-C966-4416-8ABF-020F62114298}"/>
    <cellStyle name="CashOC 2 2 4" xfId="60252" xr:uid="{DFC7BEB7-AA39-4DE2-8E9A-92DAB156DB61}"/>
    <cellStyle name="CashOC 2 2 4 2" xfId="60253" xr:uid="{850812A1-6975-4894-BEAF-3A53A820C477}"/>
    <cellStyle name="CashOC 2 2 4 3" xfId="60254" xr:uid="{DDFFADD6-DE30-4D6D-8D1E-EA3F73A75AA8}"/>
    <cellStyle name="CashOC 2 2 4 4" xfId="60255" xr:uid="{8C974E79-5C74-4DEF-A207-202282D6CB9A}"/>
    <cellStyle name="CashOC 2 2 4 5" xfId="60256" xr:uid="{52BDD83D-DF2B-425D-8829-6A98793E6FAE}"/>
    <cellStyle name="CashOC 2 2 4 6" xfId="60257" xr:uid="{50C0F319-3D36-4861-BD18-9BB468590F4E}"/>
    <cellStyle name="CashOC 2 2 4 7" xfId="60258" xr:uid="{35E00811-A40E-4AB2-9A15-681AEF4BC6BA}"/>
    <cellStyle name="CashOC 2 2 4 8" xfId="60259" xr:uid="{79474D89-CECB-44FD-8A75-EAA55A12EB1D}"/>
    <cellStyle name="CashOC 2 2 4 9" xfId="60260" xr:uid="{E4B795DC-5EBC-436A-8125-1E51C2FF411B}"/>
    <cellStyle name="CashOC 2 2 5" xfId="60261" xr:uid="{0E2CD2FA-1396-471E-A4D2-2C43E94FE45B}"/>
    <cellStyle name="CashOC 2 2 5 2" xfId="60262" xr:uid="{9CD589BC-4DE5-4DA6-A8E8-AA04DFB7D4DF}"/>
    <cellStyle name="CashOC 2 2 5 3" xfId="60263" xr:uid="{B362CFD4-0DCB-4ECD-AA3D-BF820CA945C3}"/>
    <cellStyle name="CashOC 2 2 5 4" xfId="60264" xr:uid="{82EFF278-3DB2-4ECA-9A2C-081D60D82FE7}"/>
    <cellStyle name="CashOC 2 2 5 5" xfId="60265" xr:uid="{C483892C-DEBE-4B23-B09F-8E4A7A2A6618}"/>
    <cellStyle name="CashOC 2 2 5 6" xfId="60266" xr:uid="{52874C88-E9C1-4F01-8665-9D1756C13C5D}"/>
    <cellStyle name="CashOC 2 2 5 7" xfId="60267" xr:uid="{84B418E6-9CBC-4024-8518-CD4803C06B73}"/>
    <cellStyle name="CashOC 2 2 5 8" xfId="60268" xr:uid="{37BD11F2-4524-4C73-878E-FB756B46BA08}"/>
    <cellStyle name="CashOC 2 2 5 9" xfId="60269" xr:uid="{7341B6E1-5613-48EC-B680-18705D9399CB}"/>
    <cellStyle name="CashOC 2 2 6" xfId="60270" xr:uid="{FC4A5B90-F5DF-49D7-8905-61FB833E0DD5}"/>
    <cellStyle name="CashOC 2 2 6 2" xfId="60271" xr:uid="{E6AAEAEE-5075-4E3D-91C0-25A24CAC56A2}"/>
    <cellStyle name="CashOC 2 2 6 3" xfId="60272" xr:uid="{CA5E6BEA-FBAD-4961-A599-178A6206B4F8}"/>
    <cellStyle name="CashOC 2 2 6 4" xfId="60273" xr:uid="{AAF99A6A-2C1E-4286-9F4B-60A73A04CAB6}"/>
    <cellStyle name="CashOC 2 2 6 5" xfId="60274" xr:uid="{40697BDD-F42B-436F-95C6-0DA1962C382E}"/>
    <cellStyle name="CashOC 2 2 6 6" xfId="60275" xr:uid="{A0A02332-9507-413D-A819-FC87668AC8C7}"/>
    <cellStyle name="CashOC 2 2 6 7" xfId="60276" xr:uid="{513FE4A1-B756-48F2-995C-3ABFABD808C3}"/>
    <cellStyle name="CashOC 2 2 6 8" xfId="60277" xr:uid="{F0F50195-ACD5-4F86-9591-4C491D6B59DC}"/>
    <cellStyle name="CashOC 2 2 6 9" xfId="60278" xr:uid="{A06276CA-577E-4A9A-86B8-74048424CDCC}"/>
    <cellStyle name="CashOC 2 2 7" xfId="60279" xr:uid="{64A0D22B-73F5-4953-A493-0B0D359591BE}"/>
    <cellStyle name="CashOC 2 2 8" xfId="60280" xr:uid="{5B34A8E1-6720-4A90-8D9E-9D09B47CFBB4}"/>
    <cellStyle name="CashOC 2 2 9" xfId="60281" xr:uid="{857EDBF5-555B-4069-9DBE-A4BCB3AA5E06}"/>
    <cellStyle name="CashOC 2 3" xfId="60282" xr:uid="{95F4099B-16B7-424B-BF5D-E43909D6CC20}"/>
    <cellStyle name="CashOC 2 3 10" xfId="60283" xr:uid="{4135E90F-F543-4EDF-811B-1324F27304C5}"/>
    <cellStyle name="CashOC 2 3 11" xfId="60284" xr:uid="{44A40EFE-4BEF-4B4E-880F-2ABA56E51C55}"/>
    <cellStyle name="CashOC 2 3 12" xfId="60285" xr:uid="{89E548E2-E46C-409F-9142-8934E97CFF4E}"/>
    <cellStyle name="CashOC 2 3 13" xfId="60286" xr:uid="{042743B4-69F7-46CE-A9B7-E68034650412}"/>
    <cellStyle name="CashOC 2 3 14" xfId="60287" xr:uid="{7FAE7214-F977-4CEB-9909-12F32EC0369B}"/>
    <cellStyle name="CashOC 2 3 2" xfId="60288" xr:uid="{FF424FEB-2F23-48BF-9C48-D11CF057BE1E}"/>
    <cellStyle name="CashOC 2 3 2 10" xfId="60289" xr:uid="{F9290AC5-924E-4FC8-9DBA-0067E90DC2A0}"/>
    <cellStyle name="CashOC 2 3 2 11" xfId="60290" xr:uid="{50CD9194-6C8E-47D3-A1E0-3D19A3CDD761}"/>
    <cellStyle name="CashOC 2 3 2 12" xfId="60291" xr:uid="{952C3FF1-89BB-4CAA-8E30-E9A64173C39E}"/>
    <cellStyle name="CashOC 2 3 2 13" xfId="60292" xr:uid="{D24752BB-453E-4CAD-92AA-D49C0E889CBE}"/>
    <cellStyle name="CashOC 2 3 2 2" xfId="60293" xr:uid="{BB4BF572-4EA9-4EED-A601-5F7174718ECD}"/>
    <cellStyle name="CashOC 2 3 2 2 2" xfId="60294" xr:uid="{7C25A18E-CAE4-4FD1-91DA-C62A48BE0D61}"/>
    <cellStyle name="CashOC 2 3 2 2 3" xfId="60295" xr:uid="{80630362-F94E-4795-A241-601397850A9C}"/>
    <cellStyle name="CashOC 2 3 2 2 4" xfId="60296" xr:uid="{2F32943B-E1FC-41B7-A734-CC4671093D11}"/>
    <cellStyle name="CashOC 2 3 2 2 5" xfId="60297" xr:uid="{AB3D1E27-1697-402D-A886-397E87189939}"/>
    <cellStyle name="CashOC 2 3 2 2 6" xfId="60298" xr:uid="{6C0B420C-6DD2-4310-83AA-93EDBC81C315}"/>
    <cellStyle name="CashOC 2 3 2 2 7" xfId="60299" xr:uid="{1E4A1FD8-6C96-448A-BD97-57B99053A256}"/>
    <cellStyle name="CashOC 2 3 2 2 8" xfId="60300" xr:uid="{8C1086D6-657A-4AB3-833C-DB8765B6651D}"/>
    <cellStyle name="CashOC 2 3 2 2 9" xfId="60301" xr:uid="{68075783-8CFF-4AD0-B4C4-C509B7247AE5}"/>
    <cellStyle name="CashOC 2 3 2 3" xfId="60302" xr:uid="{8AFFB30D-3F14-4954-85FD-23E42D1515FE}"/>
    <cellStyle name="CashOC 2 3 2 3 2" xfId="60303" xr:uid="{142D4094-4F86-4642-A6F2-4BB88A8B91CB}"/>
    <cellStyle name="CashOC 2 3 2 3 3" xfId="60304" xr:uid="{0B3652CE-C750-4402-A95E-AB7578A2119C}"/>
    <cellStyle name="CashOC 2 3 2 3 4" xfId="60305" xr:uid="{54872676-7890-4F45-8E78-79EE58BA8208}"/>
    <cellStyle name="CashOC 2 3 2 3 5" xfId="60306" xr:uid="{905C6701-6B7D-4AB2-B3BD-C8F9E3AA5AA1}"/>
    <cellStyle name="CashOC 2 3 2 3 6" xfId="60307" xr:uid="{B28E1EC2-6BFA-4B99-ABF7-A2D0CB827C31}"/>
    <cellStyle name="CashOC 2 3 2 3 7" xfId="60308" xr:uid="{F4A4122B-71F0-4F06-8789-E2665F0C0755}"/>
    <cellStyle name="CashOC 2 3 2 3 8" xfId="60309" xr:uid="{F6637852-1DFF-4862-9B8A-A9092FD6D664}"/>
    <cellStyle name="CashOC 2 3 2 3 9" xfId="60310" xr:uid="{020F15B3-88D8-47FB-A2C1-8847FCC20D1C}"/>
    <cellStyle name="CashOC 2 3 2 4" xfId="60311" xr:uid="{D2F4B6D9-C1A4-497F-9FE1-0B4A3A5B325D}"/>
    <cellStyle name="CashOC 2 3 2 4 2" xfId="60312" xr:uid="{BED081AD-32B0-4B82-B9FC-63D3FB0BCC0D}"/>
    <cellStyle name="CashOC 2 3 2 4 3" xfId="60313" xr:uid="{53D651A2-040D-42D8-BDE7-7C8AF7310B58}"/>
    <cellStyle name="CashOC 2 3 2 4 4" xfId="60314" xr:uid="{E4EA51A1-B82B-4947-BBF2-E03059CAE9D3}"/>
    <cellStyle name="CashOC 2 3 2 4 5" xfId="60315" xr:uid="{C52E6D68-4138-4630-B8C1-022050C62F33}"/>
    <cellStyle name="CashOC 2 3 2 4 6" xfId="60316" xr:uid="{28ED8CE3-2006-4827-BD0B-B3E2F788F596}"/>
    <cellStyle name="CashOC 2 3 2 4 7" xfId="60317" xr:uid="{ACFCCF96-4A89-4CF4-A486-E0283F350417}"/>
    <cellStyle name="CashOC 2 3 2 4 8" xfId="60318" xr:uid="{5339433A-3476-454C-B58C-DF8AD2A65197}"/>
    <cellStyle name="CashOC 2 3 2 4 9" xfId="60319" xr:uid="{15620855-32A8-495E-BA7A-6460489456B7}"/>
    <cellStyle name="CashOC 2 3 2 5" xfId="60320" xr:uid="{D7A769FB-E1FA-4408-8DF1-B9AD2D3917FC}"/>
    <cellStyle name="CashOC 2 3 2 5 2" xfId="60321" xr:uid="{F52EC3CD-D233-4548-BFED-AA1F25E017A8}"/>
    <cellStyle name="CashOC 2 3 2 5 3" xfId="60322" xr:uid="{AA59CF0D-EAD9-42D7-9B4B-4EEFAD508241}"/>
    <cellStyle name="CashOC 2 3 2 5 4" xfId="60323" xr:uid="{CDA58583-2A3A-4663-8E9B-68D4AA1393B1}"/>
    <cellStyle name="CashOC 2 3 2 5 5" xfId="60324" xr:uid="{0A8E7271-F448-44F4-AB56-C99EEBB448A6}"/>
    <cellStyle name="CashOC 2 3 2 5 6" xfId="60325" xr:uid="{CD899AFE-0CD8-42B5-A22C-7A44EA1B069C}"/>
    <cellStyle name="CashOC 2 3 2 5 7" xfId="60326" xr:uid="{29CD307D-7FD8-4AED-98EE-69BF061AC0A0}"/>
    <cellStyle name="CashOC 2 3 2 5 8" xfId="60327" xr:uid="{EE408713-A576-4924-A7AD-7AAEF45217A0}"/>
    <cellStyle name="CashOC 2 3 2 5 9" xfId="60328" xr:uid="{7B4885D4-DFE8-40BE-B80C-9007E43A205B}"/>
    <cellStyle name="CashOC 2 3 2 6" xfId="60329" xr:uid="{F6D29073-6E5F-47E0-A056-B2B38F099948}"/>
    <cellStyle name="CashOC 2 3 2 7" xfId="60330" xr:uid="{888C34B4-1B39-4A55-8D0F-068EF7FB1251}"/>
    <cellStyle name="CashOC 2 3 2 8" xfId="60331" xr:uid="{3583ADCD-8F60-452F-9C89-59FAF74729BF}"/>
    <cellStyle name="CashOC 2 3 2 9" xfId="60332" xr:uid="{4D49ED91-A402-40CD-BAC9-F48861A486BC}"/>
    <cellStyle name="CashOC 2 3 3" xfId="60333" xr:uid="{D5906F47-44C6-4C4A-816E-A7040CF6D009}"/>
    <cellStyle name="CashOC 2 3 3 2" xfId="60334" xr:uid="{7AA74471-7CB3-4F05-BBF8-FEFE429B167F}"/>
    <cellStyle name="CashOC 2 3 3 3" xfId="60335" xr:uid="{B5C3412A-1353-4799-AD96-FD17AF5BB1C2}"/>
    <cellStyle name="CashOC 2 3 3 4" xfId="60336" xr:uid="{B5A9E69F-B373-42D5-89F7-CCC1B87C9EBF}"/>
    <cellStyle name="CashOC 2 3 3 5" xfId="60337" xr:uid="{EEBEBF07-D6A5-44C1-A557-9AD937782184}"/>
    <cellStyle name="CashOC 2 3 3 6" xfId="60338" xr:uid="{E6379AE3-C38A-4837-A440-7CA965088AE0}"/>
    <cellStyle name="CashOC 2 3 3 7" xfId="60339" xr:uid="{EE678EDA-697D-47EB-A8D6-EF4204CEC222}"/>
    <cellStyle name="CashOC 2 3 3 8" xfId="60340" xr:uid="{297E408D-5E36-4EA7-A55B-A32BFEFD75D4}"/>
    <cellStyle name="CashOC 2 3 3 9" xfId="60341" xr:uid="{6FC902C7-89B2-4A6B-97E6-A2FF3A3592E1}"/>
    <cellStyle name="CashOC 2 3 4" xfId="60342" xr:uid="{299F58C8-CD53-4029-8788-CB9AED68F432}"/>
    <cellStyle name="CashOC 2 3 4 2" xfId="60343" xr:uid="{FA47B6AF-EE36-449E-8C2C-4FEBD19D56A4}"/>
    <cellStyle name="CashOC 2 3 4 3" xfId="60344" xr:uid="{DA8545D5-C655-4E64-9597-82553DE16A50}"/>
    <cellStyle name="CashOC 2 3 4 4" xfId="60345" xr:uid="{652DF3E0-0F46-4B33-A3A9-E5354C464217}"/>
    <cellStyle name="CashOC 2 3 4 5" xfId="60346" xr:uid="{3C879360-9FFA-4D21-B4DB-F6EAF1137FD7}"/>
    <cellStyle name="CashOC 2 3 4 6" xfId="60347" xr:uid="{0DD22959-B754-429A-8962-388C29EB07FB}"/>
    <cellStyle name="CashOC 2 3 4 7" xfId="60348" xr:uid="{FE61A0B0-4BF6-4481-B696-02F8A621E21F}"/>
    <cellStyle name="CashOC 2 3 4 8" xfId="60349" xr:uid="{4D114B39-1E8F-4A0D-94DD-30E63A2DD62E}"/>
    <cellStyle name="CashOC 2 3 4 9" xfId="60350" xr:uid="{9BB56978-4D39-4A89-A0F0-89937C7376D3}"/>
    <cellStyle name="CashOC 2 3 5" xfId="60351" xr:uid="{E26B4D05-F70C-46E3-AA10-3902DDE246A6}"/>
    <cellStyle name="CashOC 2 3 5 2" xfId="60352" xr:uid="{54B8A087-6970-494C-8FCF-D0CEE9B5F093}"/>
    <cellStyle name="CashOC 2 3 5 3" xfId="60353" xr:uid="{B65B3948-BCD7-491E-9827-550CDDB03AD9}"/>
    <cellStyle name="CashOC 2 3 5 4" xfId="60354" xr:uid="{1EC44978-A0B5-4E89-A22D-ACC26F3D0D63}"/>
    <cellStyle name="CashOC 2 3 5 5" xfId="60355" xr:uid="{0FEAA3BD-4071-4B4B-B15B-1B7182D7DC6C}"/>
    <cellStyle name="CashOC 2 3 5 6" xfId="60356" xr:uid="{DFF22733-C51C-44D8-8A86-5615F4E49B45}"/>
    <cellStyle name="CashOC 2 3 5 7" xfId="60357" xr:uid="{E45CB302-7923-470A-ACF5-5322EBF69F24}"/>
    <cellStyle name="CashOC 2 3 5 8" xfId="60358" xr:uid="{29BEB9E8-9B87-4C55-9B9C-3FA7A9F2DE58}"/>
    <cellStyle name="CashOC 2 3 5 9" xfId="60359" xr:uid="{9501DEE5-AC16-47C6-BA06-6393986E6D41}"/>
    <cellStyle name="CashOC 2 3 6" xfId="60360" xr:uid="{4D7059F2-7DBC-42FE-8B96-044BA1E248F3}"/>
    <cellStyle name="CashOC 2 3 6 2" xfId="60361" xr:uid="{C1646A47-C936-4088-9C28-1F28A390E23A}"/>
    <cellStyle name="CashOC 2 3 6 3" xfId="60362" xr:uid="{51077D2A-BB56-4038-8B0D-D00791C11042}"/>
    <cellStyle name="CashOC 2 3 6 4" xfId="60363" xr:uid="{718DFC61-80EC-4C29-B525-551918E79E10}"/>
    <cellStyle name="CashOC 2 3 6 5" xfId="60364" xr:uid="{2EC53F07-8058-4BD8-88CA-E1D739478687}"/>
    <cellStyle name="CashOC 2 3 6 6" xfId="60365" xr:uid="{41151D84-28D3-443B-82F4-21869EB16DB9}"/>
    <cellStyle name="CashOC 2 3 6 7" xfId="60366" xr:uid="{12FCEC4E-D1FB-49F1-8CA4-0AF63D191DC1}"/>
    <cellStyle name="CashOC 2 3 6 8" xfId="60367" xr:uid="{D15D6E97-031A-4D2A-86E1-DCA0026F79B5}"/>
    <cellStyle name="CashOC 2 3 6 9" xfId="60368" xr:uid="{EF3608EF-5850-406D-B399-80DAE9A7E75A}"/>
    <cellStyle name="CashOC 2 3 7" xfId="60369" xr:uid="{5DE9C9DD-F31A-4A3E-83AD-9527ACF2CE56}"/>
    <cellStyle name="CashOC 2 3 8" xfId="60370" xr:uid="{6295D254-1AF9-4AB2-B16D-DA9174A26BC3}"/>
    <cellStyle name="CashOC 2 3 9" xfId="60371" xr:uid="{780DC99D-988D-48C8-98CC-778579210F94}"/>
    <cellStyle name="CashOC 2 4" xfId="60372" xr:uid="{67E3F2F5-5ABE-40EF-8C05-D53BCA4FC888}"/>
    <cellStyle name="CashOC 2 4 10" xfId="60373" xr:uid="{3E6CD01C-F298-47D4-887E-C3CDF1A42FD8}"/>
    <cellStyle name="CashOC 2 4 11" xfId="60374" xr:uid="{35386674-F1C5-489A-B265-4C8DE285F263}"/>
    <cellStyle name="CashOC 2 4 12" xfId="60375" xr:uid="{C5019DF0-0344-4C1E-8817-722A7DE47CC8}"/>
    <cellStyle name="CashOC 2 4 13" xfId="60376" xr:uid="{4FF0D5E3-B1F2-4289-92A0-7610EB060078}"/>
    <cellStyle name="CashOC 2 4 2" xfId="60377" xr:uid="{776B88CC-51F1-4208-9761-BD0709BCDACA}"/>
    <cellStyle name="CashOC 2 4 2 2" xfId="60378" xr:uid="{862669CB-A404-47A3-92BB-C1F381EBD2D0}"/>
    <cellStyle name="CashOC 2 4 2 3" xfId="60379" xr:uid="{DA8A3942-D734-4726-9DC9-FA5AE352F4BF}"/>
    <cellStyle name="CashOC 2 4 2 4" xfId="60380" xr:uid="{B9B8000D-C530-4469-87AF-D1248D0F92E5}"/>
    <cellStyle name="CashOC 2 4 2 5" xfId="60381" xr:uid="{E9F6777A-81B2-4DA2-BA12-D3F4E8FB4F7C}"/>
    <cellStyle name="CashOC 2 4 2 6" xfId="60382" xr:uid="{0E561FDB-64F9-4EF1-9C23-2B01790B4B63}"/>
    <cellStyle name="CashOC 2 4 2 7" xfId="60383" xr:uid="{E0EE66B0-B0BB-49AF-BA53-6AAF3EED65B4}"/>
    <cellStyle name="CashOC 2 4 2 8" xfId="60384" xr:uid="{0043898E-2B4A-418A-B62B-51F30A468D19}"/>
    <cellStyle name="CashOC 2 4 2 9" xfId="60385" xr:uid="{E00141E4-7BA4-4089-970C-2E29CC457D7B}"/>
    <cellStyle name="CashOC 2 4 3" xfId="60386" xr:uid="{4A9962D5-2B4F-4E7C-883A-735FAED274E6}"/>
    <cellStyle name="CashOC 2 4 3 2" xfId="60387" xr:uid="{AAB3EBEC-D34E-42C2-943A-3768B51E3713}"/>
    <cellStyle name="CashOC 2 4 3 3" xfId="60388" xr:uid="{9695F5A9-4B07-49AD-BDF2-C50647A9CFBF}"/>
    <cellStyle name="CashOC 2 4 3 4" xfId="60389" xr:uid="{12455BB2-DB4A-4D8D-B7D1-8E9C18ECBF62}"/>
    <cellStyle name="CashOC 2 4 3 5" xfId="60390" xr:uid="{6EF99E7E-A959-46AE-9C8B-C00EE2114382}"/>
    <cellStyle name="CashOC 2 4 3 6" xfId="60391" xr:uid="{68790AC0-81F2-4A0A-B104-82249033D6FC}"/>
    <cellStyle name="CashOC 2 4 3 7" xfId="60392" xr:uid="{06F20FF8-F127-4A74-A673-4CC41FB86063}"/>
    <cellStyle name="CashOC 2 4 3 8" xfId="60393" xr:uid="{7DCB04E4-FA92-4A0D-88CA-A3ECE4B97107}"/>
    <cellStyle name="CashOC 2 4 3 9" xfId="60394" xr:uid="{BBEDA555-C5AA-46A6-8725-0DE9BE830F0E}"/>
    <cellStyle name="CashOC 2 4 4" xfId="60395" xr:uid="{24887759-0593-4426-9890-6A24110D9F2C}"/>
    <cellStyle name="CashOC 2 4 4 2" xfId="60396" xr:uid="{377ACEDC-616B-4896-A278-7B6452ECA388}"/>
    <cellStyle name="CashOC 2 4 4 3" xfId="60397" xr:uid="{3CFBC620-6E0C-46B7-9922-2A71B56FC7E2}"/>
    <cellStyle name="CashOC 2 4 4 4" xfId="60398" xr:uid="{D8A893FD-F371-498E-AD9F-2140C49C0F24}"/>
    <cellStyle name="CashOC 2 4 4 5" xfId="60399" xr:uid="{8A9099DD-EC0B-4B36-BEB2-CEF42AA92485}"/>
    <cellStyle name="CashOC 2 4 4 6" xfId="60400" xr:uid="{2C4FA68D-E7D7-415A-A3F5-676EF971EFC6}"/>
    <cellStyle name="CashOC 2 4 4 7" xfId="60401" xr:uid="{47B89D85-0208-42DC-ADBA-411CB4BF0B14}"/>
    <cellStyle name="CashOC 2 4 4 8" xfId="60402" xr:uid="{70DAB781-1F7A-4708-AC25-32F614AF3C29}"/>
    <cellStyle name="CashOC 2 4 4 9" xfId="60403" xr:uid="{208B10D6-5136-4926-8C8F-20542D2756C0}"/>
    <cellStyle name="CashOC 2 4 5" xfId="60404" xr:uid="{8F1901E5-F2AD-493B-B63C-A48D99181094}"/>
    <cellStyle name="CashOC 2 4 5 2" xfId="60405" xr:uid="{5448C691-EBEA-464A-9A61-DBB934A0EDF2}"/>
    <cellStyle name="CashOC 2 4 5 3" xfId="60406" xr:uid="{6A797E15-391B-45A2-BB94-536EA5F97345}"/>
    <cellStyle name="CashOC 2 4 5 4" xfId="60407" xr:uid="{0FC9C4B1-3F7C-4127-8FB4-0107447C3E39}"/>
    <cellStyle name="CashOC 2 4 5 5" xfId="60408" xr:uid="{495286BF-05C7-4930-B902-D7E94615F8E7}"/>
    <cellStyle name="CashOC 2 4 5 6" xfId="60409" xr:uid="{0304CF35-06F3-443E-8474-0D330713F18A}"/>
    <cellStyle name="CashOC 2 4 5 7" xfId="60410" xr:uid="{684D4005-648A-4C21-8B76-F6962A078DEA}"/>
    <cellStyle name="CashOC 2 4 5 8" xfId="60411" xr:uid="{1720F338-393A-4BB2-A7D2-2C476390D964}"/>
    <cellStyle name="CashOC 2 4 5 9" xfId="60412" xr:uid="{E3D9FF05-A06C-4324-97EC-3E5AF8EBB8F6}"/>
    <cellStyle name="CashOC 2 4 6" xfId="60413" xr:uid="{2935D497-6F96-45D1-91D3-BE83C6FB964A}"/>
    <cellStyle name="CashOC 2 4 7" xfId="60414" xr:uid="{E9D1FAD1-6729-4B42-9C49-F8F82C570848}"/>
    <cellStyle name="CashOC 2 4 8" xfId="60415" xr:uid="{287B3DA7-3F7B-48CB-8AAE-8F5253F9CBB0}"/>
    <cellStyle name="CashOC 2 4 9" xfId="60416" xr:uid="{96A75C51-E9CA-4DDA-A9B8-D17CF3F3ADF9}"/>
    <cellStyle name="CashOC 2 5" xfId="60417" xr:uid="{B9F17BB7-7CC4-493C-9404-A0B115EDCE9B}"/>
    <cellStyle name="CashOC 2 5 2" xfId="60418" xr:uid="{501779F2-4ECA-4AA2-B0C0-26DA1EF8FD66}"/>
    <cellStyle name="CashOC 2 5 3" xfId="60419" xr:uid="{2B361B3D-31E8-4BEC-81D2-F393DE9CD92E}"/>
    <cellStyle name="CashOC 2 5 4" xfId="60420" xr:uid="{9F064EF8-BEB9-4E6F-9BE6-5B130872363B}"/>
    <cellStyle name="CashOC 2 5 5" xfId="60421" xr:uid="{D6E7579A-C99C-4D54-916F-6C36BDDA72A3}"/>
    <cellStyle name="CashOC 2 5 6" xfId="60422" xr:uid="{CF787748-A2E3-42D4-956C-350603BAC74C}"/>
    <cellStyle name="CashOC 2 5 7" xfId="60423" xr:uid="{9734F6C9-8677-4F62-A3C6-535D7CC55D24}"/>
    <cellStyle name="CashOC 2 5 8" xfId="60424" xr:uid="{E68189D3-8A5E-4AEB-B5EE-1A9540ADE6A8}"/>
    <cellStyle name="CashOC 2 5 9" xfId="60425" xr:uid="{8FDA1379-3C8B-4A0E-ACBF-12827083BEEF}"/>
    <cellStyle name="CashOC 2 6" xfId="60426" xr:uid="{A22AD8E2-DF69-48E6-A8EB-349F8E7F72F8}"/>
    <cellStyle name="CashOC 2 6 2" xfId="60427" xr:uid="{14A0EFD8-004F-4B15-8F46-5F95DEC99ACB}"/>
    <cellStyle name="CashOC 2 6 3" xfId="60428" xr:uid="{3FC196D3-C2D7-4ADA-91E8-DB2C4D2B98B8}"/>
    <cellStyle name="CashOC 2 6 4" xfId="60429" xr:uid="{01E45A40-3EB5-4F4C-AA66-B27586AAB4B6}"/>
    <cellStyle name="CashOC 2 6 5" xfId="60430" xr:uid="{01A9119D-9010-4EC6-B5CF-1A0A29431270}"/>
    <cellStyle name="CashOC 2 6 6" xfId="60431" xr:uid="{F3F3E302-2363-4594-A9D5-F91DC00D2485}"/>
    <cellStyle name="CashOC 2 6 7" xfId="60432" xr:uid="{70F56D04-4365-415D-A572-E9D1BBE2E692}"/>
    <cellStyle name="CashOC 2 6 8" xfId="60433" xr:uid="{512E63C2-6630-4078-8A01-82443BB7FC32}"/>
    <cellStyle name="CashOC 2 6 9" xfId="60434" xr:uid="{9612CE14-1427-415E-B1A0-A00420447C8F}"/>
    <cellStyle name="CashOC 2 7" xfId="60435" xr:uid="{230DC2AC-5BD6-4065-AADA-7A0CD560A4A9}"/>
    <cellStyle name="CashOC 2 7 2" xfId="60436" xr:uid="{6924060D-1C00-4278-B55A-D5C0152AC5E4}"/>
    <cellStyle name="CashOC 2 7 3" xfId="60437" xr:uid="{DBC6012A-FE91-43EA-89BA-3031362A30C6}"/>
    <cellStyle name="CashOC 2 7 4" xfId="60438" xr:uid="{36F25E5C-B2A3-42E7-8299-5DABFD961F55}"/>
    <cellStyle name="CashOC 2 7 5" xfId="60439" xr:uid="{3620A277-2F8C-442F-AD94-FC9CF323F406}"/>
    <cellStyle name="CashOC 2 7 6" xfId="60440" xr:uid="{409E44B2-BE4E-46FA-B6F0-BB2EF95C72D0}"/>
    <cellStyle name="CashOC 2 7 7" xfId="60441" xr:uid="{A5E3DB35-DFBB-457D-B074-1C0752B54486}"/>
    <cellStyle name="CashOC 2 7 8" xfId="60442" xr:uid="{4C994643-5D52-48EF-A4B5-4FCCD6D0B030}"/>
    <cellStyle name="CashOC 2 7 9" xfId="60443" xr:uid="{1FF18BA7-8715-46C0-AA3F-A41E18CEA56E}"/>
    <cellStyle name="CashOC 2 8" xfId="60444" xr:uid="{D22B7603-C885-4FFD-B93B-46441338480A}"/>
    <cellStyle name="CashOC 2 9" xfId="60445" xr:uid="{11A04A22-87D9-4A4C-9D46-E5680092B908}"/>
    <cellStyle name="CashOC 3" xfId="60446" xr:uid="{9B1581FC-F500-4726-A46B-71B7299666BA}"/>
    <cellStyle name="CashOC 3 10" xfId="60447" xr:uid="{36BF40CB-C194-47F6-BF5B-78BC016267EF}"/>
    <cellStyle name="CashOC 3 11" xfId="60448" xr:uid="{5C748104-1EF8-4E27-B8FE-43A6F3C19E0B}"/>
    <cellStyle name="CashOC 3 12" xfId="60449" xr:uid="{9DCD17C7-5A70-4207-9DA2-EB9804F6370F}"/>
    <cellStyle name="CashOC 3 13" xfId="60450" xr:uid="{E2C2E0CD-AC9B-495D-B5E0-E6292E64B157}"/>
    <cellStyle name="CashOC 3 2" xfId="60451" xr:uid="{512C6484-522D-4DC4-8B1C-2E1574A6C6E2}"/>
    <cellStyle name="CashOC 3 2 10" xfId="60452" xr:uid="{A50413FA-0BD2-4E2B-83D7-DD437E483F54}"/>
    <cellStyle name="CashOC 3 2 11" xfId="60453" xr:uid="{57104BC4-D468-4AC3-96B6-0C188F63676E}"/>
    <cellStyle name="CashOC 3 2 12" xfId="60454" xr:uid="{8BF125C1-644E-4B0E-8CF3-3D70BCC7DCF4}"/>
    <cellStyle name="CashOC 3 2 13" xfId="60455" xr:uid="{CDD7F74C-17A7-4505-92A2-AC9EDBF55DD9}"/>
    <cellStyle name="CashOC 3 2 2" xfId="60456" xr:uid="{757605D6-52A7-4793-B530-66B5B533FA26}"/>
    <cellStyle name="CashOC 3 2 2 2" xfId="60457" xr:uid="{39D6BD42-AA88-4F80-BAB5-9537A51993FC}"/>
    <cellStyle name="CashOC 3 2 2 3" xfId="60458" xr:uid="{697B9D99-17BF-438B-BD23-28F7FD143AB9}"/>
    <cellStyle name="CashOC 3 2 2 4" xfId="60459" xr:uid="{150EE5F8-7D07-4112-A4B3-B24EDA89AE32}"/>
    <cellStyle name="CashOC 3 2 2 5" xfId="60460" xr:uid="{20B9D591-C1A2-492C-B3F1-9419D395FEC4}"/>
    <cellStyle name="CashOC 3 2 2 6" xfId="60461" xr:uid="{01E59489-F1C9-4742-BB82-46FDBA9DFE36}"/>
    <cellStyle name="CashOC 3 2 2 7" xfId="60462" xr:uid="{B22ADD70-519B-4D5A-9B92-A2C0ABFFD666}"/>
    <cellStyle name="CashOC 3 2 2 8" xfId="60463" xr:uid="{E7626ABB-7BE8-46B9-A011-875074281D5A}"/>
    <cellStyle name="CashOC 3 2 2 9" xfId="60464" xr:uid="{FD05F530-CD68-4B3B-B9E0-43C9F9916A55}"/>
    <cellStyle name="CashOC 3 2 3" xfId="60465" xr:uid="{549549D3-8566-4E41-8AEA-18C37C7F2ABC}"/>
    <cellStyle name="CashOC 3 2 3 2" xfId="60466" xr:uid="{29AA085A-7F2B-4208-89F3-24A1989FD766}"/>
    <cellStyle name="CashOC 3 2 3 3" xfId="60467" xr:uid="{2F3A7154-BCFE-4B94-8F2A-3E2D1670C1BB}"/>
    <cellStyle name="CashOC 3 2 3 4" xfId="60468" xr:uid="{7A8DE3F7-23AB-4686-87A2-8DD9000411B2}"/>
    <cellStyle name="CashOC 3 2 3 5" xfId="60469" xr:uid="{51DE6CB3-9422-4D91-AC0C-BB486DDD3A02}"/>
    <cellStyle name="CashOC 3 2 3 6" xfId="60470" xr:uid="{C9179B95-9D96-402F-9575-643082951557}"/>
    <cellStyle name="CashOC 3 2 3 7" xfId="60471" xr:uid="{1A435437-F77A-4945-8BB4-E21AFF87AE9C}"/>
    <cellStyle name="CashOC 3 2 3 8" xfId="60472" xr:uid="{493E3ECD-1371-4880-AA2C-EC09DC7EF81B}"/>
    <cellStyle name="CashOC 3 2 3 9" xfId="60473" xr:uid="{656ED056-2E70-4E8A-8069-57F70F17D205}"/>
    <cellStyle name="CashOC 3 2 4" xfId="60474" xr:uid="{1A1F7C50-A09C-4951-B044-A2B310272BB5}"/>
    <cellStyle name="CashOC 3 2 4 2" xfId="60475" xr:uid="{13C4C76A-5B5E-4EBC-9F25-5174EA694FF3}"/>
    <cellStyle name="CashOC 3 2 4 3" xfId="60476" xr:uid="{B728D202-8F63-48C9-807E-E8B648946CAF}"/>
    <cellStyle name="CashOC 3 2 4 4" xfId="60477" xr:uid="{317072C7-40CA-4297-9D1F-2B56EE816AA4}"/>
    <cellStyle name="CashOC 3 2 4 5" xfId="60478" xr:uid="{EF3686F5-F2A3-43AB-BFEB-80D6AC917BED}"/>
    <cellStyle name="CashOC 3 2 4 6" xfId="60479" xr:uid="{D0084904-A5A4-4281-8C8C-CA7A5FB26704}"/>
    <cellStyle name="CashOC 3 2 4 7" xfId="60480" xr:uid="{C5737066-1A9C-4934-B2A8-8ECCB749DF93}"/>
    <cellStyle name="CashOC 3 2 4 8" xfId="60481" xr:uid="{B6169DB4-9838-4359-9FEE-16492C936491}"/>
    <cellStyle name="CashOC 3 2 4 9" xfId="60482" xr:uid="{D7F8460B-2D7D-4FB9-826D-712B58D2173C}"/>
    <cellStyle name="CashOC 3 2 5" xfId="60483" xr:uid="{B4BFEDFB-CA2A-4CC8-A8D2-43E3B8BB18E6}"/>
    <cellStyle name="CashOC 3 2 5 2" xfId="60484" xr:uid="{D77B22F7-7CDC-49D5-8E7F-5EAB32147DC7}"/>
    <cellStyle name="CashOC 3 2 5 3" xfId="60485" xr:uid="{5B2AB6C9-E85E-4518-AFB3-591EBDBCF451}"/>
    <cellStyle name="CashOC 3 2 5 4" xfId="60486" xr:uid="{87F1FF9B-0381-4A95-A765-A1ABE6195B9D}"/>
    <cellStyle name="CashOC 3 2 5 5" xfId="60487" xr:uid="{9F93EE3C-9A3C-4E14-A12A-28D1CEDD8963}"/>
    <cellStyle name="CashOC 3 2 5 6" xfId="60488" xr:uid="{24F1C1D5-7BA0-4699-A95D-10E7FDC5F2B7}"/>
    <cellStyle name="CashOC 3 2 5 7" xfId="60489" xr:uid="{0C4D6A3B-4689-425F-9B9A-2129B91B81FD}"/>
    <cellStyle name="CashOC 3 2 5 8" xfId="60490" xr:uid="{1396F689-FFA8-4B9C-BBC5-F63DE04D7661}"/>
    <cellStyle name="CashOC 3 2 5 9" xfId="60491" xr:uid="{7F0250CF-799F-4461-94B9-A2C92EE846A9}"/>
    <cellStyle name="CashOC 3 2 6" xfId="60492" xr:uid="{4CB4C977-0953-4B6E-BD6B-85E221484EEB}"/>
    <cellStyle name="CashOC 3 2 7" xfId="60493" xr:uid="{D72495AB-3893-4D68-945C-BC319E3C68D0}"/>
    <cellStyle name="CashOC 3 2 8" xfId="60494" xr:uid="{8FBC3181-2508-41E4-B815-C4204A7A9911}"/>
    <cellStyle name="CashOC 3 2 9" xfId="60495" xr:uid="{E5533A24-F1B4-4115-A6B4-DAE2EF7ACE5C}"/>
    <cellStyle name="CashOC 3 3" xfId="60496" xr:uid="{C189D3B5-118F-4A31-B5C0-0D5D162C095E}"/>
    <cellStyle name="CashOC 3 3 2" xfId="60497" xr:uid="{9EECAF24-468B-4196-A97B-2EC2E5D28DBD}"/>
    <cellStyle name="CashOC 3 3 3" xfId="60498" xr:uid="{BDC22378-3992-42EB-B380-B81535BDD19F}"/>
    <cellStyle name="CashOC 3 3 4" xfId="60499" xr:uid="{173F1FD2-991A-47A7-A9B8-242A394D225C}"/>
    <cellStyle name="CashOC 3 3 5" xfId="60500" xr:uid="{51D7D22F-DE0B-4557-BA0C-014B6C237855}"/>
    <cellStyle name="CashOC 3 3 6" xfId="60501" xr:uid="{738E547D-384B-48FF-8C2F-473ED672927E}"/>
    <cellStyle name="CashOC 3 3 7" xfId="60502" xr:uid="{927BD53B-8B66-4BAA-8A02-7DDB9CC2596B}"/>
    <cellStyle name="CashOC 3 3 8" xfId="60503" xr:uid="{13B0783C-8A7B-4243-95B1-924F7AC2F706}"/>
    <cellStyle name="CashOC 3 3 9" xfId="60504" xr:uid="{935A74C7-F4DB-40A0-B7AF-56E8D2B978E9}"/>
    <cellStyle name="CashOC 3 4" xfId="60505" xr:uid="{2380AAA6-297B-4C3E-A929-C91BE3A999DD}"/>
    <cellStyle name="CashOC 3 4 2" xfId="60506" xr:uid="{3C80CE42-29D3-4DFF-902F-B23D7293B9CE}"/>
    <cellStyle name="CashOC 3 4 3" xfId="60507" xr:uid="{D608132F-3030-4715-B1DE-DD2A38220EA2}"/>
    <cellStyle name="CashOC 3 4 4" xfId="60508" xr:uid="{22CA08BF-3510-4F6E-85F8-5D4DA341182E}"/>
    <cellStyle name="CashOC 3 4 5" xfId="60509" xr:uid="{941A628A-D991-4209-A731-B93B489B2E45}"/>
    <cellStyle name="CashOC 3 4 6" xfId="60510" xr:uid="{9F60DE62-347A-46DB-A80C-27B9A40D6537}"/>
    <cellStyle name="CashOC 3 4 7" xfId="60511" xr:uid="{84F417BE-ACA9-439E-B3FE-C53DB98890DE}"/>
    <cellStyle name="CashOC 3 4 8" xfId="60512" xr:uid="{F58276D1-4BCF-40AF-AD21-22D9A8FCFD97}"/>
    <cellStyle name="CashOC 3 4 9" xfId="60513" xr:uid="{C35AC21B-640B-412B-A6F6-FA4D03B6489C}"/>
    <cellStyle name="CashOC 3 5" xfId="60514" xr:uid="{1C60AD5C-CDCF-4039-97C6-8D31A9A82555}"/>
    <cellStyle name="CashOC 3 5 2" xfId="60515" xr:uid="{3BABBBB2-134F-4583-B79C-67897C367951}"/>
    <cellStyle name="CashOC 3 5 3" xfId="60516" xr:uid="{748C2A57-285D-417C-9D20-5F756AC219A4}"/>
    <cellStyle name="CashOC 3 5 4" xfId="60517" xr:uid="{2B07F537-046C-4072-A431-EA57F64C5E2B}"/>
    <cellStyle name="CashOC 3 5 5" xfId="60518" xr:uid="{729F3B36-4235-4E9F-A68E-B415542106F7}"/>
    <cellStyle name="CashOC 3 5 6" xfId="60519" xr:uid="{714E5ADC-9199-495E-9336-AC22C932437B}"/>
    <cellStyle name="CashOC 3 5 7" xfId="60520" xr:uid="{A673C0AC-F91A-4336-B542-0C307E05B3DC}"/>
    <cellStyle name="CashOC 3 5 8" xfId="60521" xr:uid="{C81AF3CC-AA50-4704-9205-61898E9DB906}"/>
    <cellStyle name="CashOC 3 5 9" xfId="60522" xr:uid="{456C419F-1C21-4501-A5AF-9164130C74E2}"/>
    <cellStyle name="CashOC 3 6" xfId="60523" xr:uid="{DC5BD4F0-2AE5-4F82-AB0A-875A02FCFF22}"/>
    <cellStyle name="CashOC 3 6 2" xfId="60524" xr:uid="{65F53390-9FA7-4DB8-AC69-0C9D691E9FBE}"/>
    <cellStyle name="CashOC 3 6 3" xfId="60525" xr:uid="{30D36503-5C4A-4570-9E74-008644B3DE21}"/>
    <cellStyle name="CashOC 3 6 4" xfId="60526" xr:uid="{3FDD488B-E630-4CE9-AF63-8820F97B67B4}"/>
    <cellStyle name="CashOC 3 6 5" xfId="60527" xr:uid="{22444F7F-943B-4111-8821-567B1BDD29E2}"/>
    <cellStyle name="CashOC 3 6 6" xfId="60528" xr:uid="{CBBD97F6-6324-413E-9B37-4C527FC39C1E}"/>
    <cellStyle name="CashOC 3 6 7" xfId="60529" xr:uid="{DD01892F-743F-474B-8D61-63E71817A17D}"/>
    <cellStyle name="CashOC 3 6 8" xfId="60530" xr:uid="{111A4D62-5788-4447-915B-E3FACAF8DD78}"/>
    <cellStyle name="CashOC 3 6 9" xfId="60531" xr:uid="{D140F554-A5A6-4586-8223-071700B9A27B}"/>
    <cellStyle name="CashOC 3 7" xfId="60532" xr:uid="{C0DB55F2-D699-45A9-9126-42F4F7166837}"/>
    <cellStyle name="CashOC 3 8" xfId="60533" xr:uid="{5EC068C5-0370-43CE-A67B-9AE6621B6B61}"/>
    <cellStyle name="CashOC 3 9" xfId="60534" xr:uid="{A4137B7E-00C3-473E-AEFD-90BDD56F38D2}"/>
    <cellStyle name="CashOC 4" xfId="60535" xr:uid="{761A175A-464F-464A-96AE-B1CEEEE5E2C0}"/>
    <cellStyle name="CashOC 4 10" xfId="60536" xr:uid="{19EA5CE6-930F-468E-A383-8431758092B9}"/>
    <cellStyle name="CashOC 4 11" xfId="60537" xr:uid="{2BF006F4-A200-46DE-83B7-A4638D0EBB1C}"/>
    <cellStyle name="CashOC 4 12" xfId="60538" xr:uid="{C2D3C3FB-9F76-42C1-86C4-64A9D3E40B32}"/>
    <cellStyle name="CashOC 4 13" xfId="60539" xr:uid="{6F77F6DD-FF99-41C2-9911-8105879459E8}"/>
    <cellStyle name="CashOC 4 14" xfId="60540" xr:uid="{6A89AE71-B8A7-4250-88E8-7D7B0A435236}"/>
    <cellStyle name="CashOC 4 2" xfId="60541" xr:uid="{AD2A6AAC-493F-414D-ADFA-4AA6EA0A23A4}"/>
    <cellStyle name="CashOC 4 2 10" xfId="60542" xr:uid="{A73D1493-4174-48A5-82D6-886D63120BCD}"/>
    <cellStyle name="CashOC 4 2 11" xfId="60543" xr:uid="{92DF806A-7FCA-4083-880B-DA35A157665D}"/>
    <cellStyle name="CashOC 4 2 12" xfId="60544" xr:uid="{CA55A08A-4E31-41A1-A41E-004831D84866}"/>
    <cellStyle name="CashOC 4 2 13" xfId="60545" xr:uid="{DE742052-1D17-49DF-BED5-CBB0F3799910}"/>
    <cellStyle name="CashOC 4 2 2" xfId="60546" xr:uid="{A3D537AD-DC4C-49BE-8CED-C939E003B0CB}"/>
    <cellStyle name="CashOC 4 2 2 2" xfId="60547" xr:uid="{DC6DFF5A-36B0-473F-AAFF-F67D0B5D5865}"/>
    <cellStyle name="CashOC 4 2 2 3" xfId="60548" xr:uid="{FE70A613-34C3-4567-ABFA-ABE3D15E0737}"/>
    <cellStyle name="CashOC 4 2 2 4" xfId="60549" xr:uid="{4ACACE1E-C307-4BE1-9F37-615EA5058CAF}"/>
    <cellStyle name="CashOC 4 2 2 5" xfId="60550" xr:uid="{DE8900ED-609B-40A2-87DC-226F9CFC816F}"/>
    <cellStyle name="CashOC 4 2 2 6" xfId="60551" xr:uid="{3CE890D8-8EA5-44AA-96F1-6D41D83EF72E}"/>
    <cellStyle name="CashOC 4 2 2 7" xfId="60552" xr:uid="{CF8E0887-7CD9-462D-A1F7-048C3B972AF2}"/>
    <cellStyle name="CashOC 4 2 2 8" xfId="60553" xr:uid="{5AF2FFE3-AF8F-4917-9AAC-FFF24FFD236D}"/>
    <cellStyle name="CashOC 4 2 2 9" xfId="60554" xr:uid="{4407DA05-DFEB-4A02-A17C-9C2DD864A4AA}"/>
    <cellStyle name="CashOC 4 2 3" xfId="60555" xr:uid="{ED2551FF-5860-428F-8C8D-2CDBB2D6678B}"/>
    <cellStyle name="CashOC 4 2 3 2" xfId="60556" xr:uid="{1B28E97C-34C2-4A7E-B7E1-888530B2AD11}"/>
    <cellStyle name="CashOC 4 2 3 3" xfId="60557" xr:uid="{5AA7B11B-768E-4D04-841F-1DEDA87B42B6}"/>
    <cellStyle name="CashOC 4 2 3 4" xfId="60558" xr:uid="{A6CFB766-CE6C-491C-9C8E-60E064D0DA83}"/>
    <cellStyle name="CashOC 4 2 3 5" xfId="60559" xr:uid="{1FD6B0BD-8D91-44D5-B02F-AD99E6E7E986}"/>
    <cellStyle name="CashOC 4 2 3 6" xfId="60560" xr:uid="{E3534F73-F789-458D-80DF-706BA3DFC130}"/>
    <cellStyle name="CashOC 4 2 3 7" xfId="60561" xr:uid="{0DD4D69F-5F43-4213-84E8-4CBC834574C6}"/>
    <cellStyle name="CashOC 4 2 3 8" xfId="60562" xr:uid="{E7BE4424-FA3B-4A1C-913A-572327DBC142}"/>
    <cellStyle name="CashOC 4 2 3 9" xfId="60563" xr:uid="{0862A4C4-8073-457E-854C-6ED50768FFFC}"/>
    <cellStyle name="CashOC 4 2 4" xfId="60564" xr:uid="{7A3A6D07-6ADA-403C-8628-364A69B430A5}"/>
    <cellStyle name="CashOC 4 2 4 2" xfId="60565" xr:uid="{98DFC64F-9CC7-4056-84FA-B85A1525E558}"/>
    <cellStyle name="CashOC 4 2 4 3" xfId="60566" xr:uid="{62BE97C8-252D-4139-8730-007DEAD34DA2}"/>
    <cellStyle name="CashOC 4 2 4 4" xfId="60567" xr:uid="{027BB85D-33F9-43F6-8EE9-B757A797D2B5}"/>
    <cellStyle name="CashOC 4 2 4 5" xfId="60568" xr:uid="{7B7E1F58-7D2C-4CCB-821E-9698384E63BD}"/>
    <cellStyle name="CashOC 4 2 4 6" xfId="60569" xr:uid="{08249448-6D0C-4BC7-9B2C-3FE305C0D4D0}"/>
    <cellStyle name="CashOC 4 2 4 7" xfId="60570" xr:uid="{C400E85E-9700-4595-A4E2-A5397183D303}"/>
    <cellStyle name="CashOC 4 2 4 8" xfId="60571" xr:uid="{D9DE29ED-66F3-43AD-BAB8-5C2B39B27EE4}"/>
    <cellStyle name="CashOC 4 2 4 9" xfId="60572" xr:uid="{F5CC7C59-B388-40F3-8E16-8E15A95BB854}"/>
    <cellStyle name="CashOC 4 2 5" xfId="60573" xr:uid="{98E7B9E1-C043-41AD-AFE7-2BDEB6CAAFB0}"/>
    <cellStyle name="CashOC 4 2 5 2" xfId="60574" xr:uid="{D93577A4-03D8-4B68-B58D-D0CDE004E81F}"/>
    <cellStyle name="CashOC 4 2 5 3" xfId="60575" xr:uid="{05BC4AC4-A47F-4FC3-A2AA-BC2FCE1EE76D}"/>
    <cellStyle name="CashOC 4 2 5 4" xfId="60576" xr:uid="{DCFB8AE2-A405-49EE-B4D9-E864AC4C1C8F}"/>
    <cellStyle name="CashOC 4 2 5 5" xfId="60577" xr:uid="{9A8586BA-6748-421B-8601-A2F6E6952110}"/>
    <cellStyle name="CashOC 4 2 5 6" xfId="60578" xr:uid="{5DD3E67A-A8E6-43D7-8CDC-0E1B9748CBCE}"/>
    <cellStyle name="CashOC 4 2 5 7" xfId="60579" xr:uid="{011E4F93-DC6C-4418-91A2-F05C5BADAC76}"/>
    <cellStyle name="CashOC 4 2 5 8" xfId="60580" xr:uid="{4BA3E510-15A9-443C-AFE1-8A25DE8E16CF}"/>
    <cellStyle name="CashOC 4 2 5 9" xfId="60581" xr:uid="{CF0ABE4A-6272-4552-BC2E-78AADB4CCC6D}"/>
    <cellStyle name="CashOC 4 2 6" xfId="60582" xr:uid="{22CB3570-B397-4C99-AB96-932B5030BCC7}"/>
    <cellStyle name="CashOC 4 2 7" xfId="60583" xr:uid="{705BA8F6-9D8E-453B-B1B7-8C4B08BC23CC}"/>
    <cellStyle name="CashOC 4 2 8" xfId="60584" xr:uid="{2EED8D83-F1BA-4ECB-8AA6-3BD2CB100AF9}"/>
    <cellStyle name="CashOC 4 2 9" xfId="60585" xr:uid="{69816864-721A-4047-87C2-63778306DF96}"/>
    <cellStyle name="CashOC 4 3" xfId="60586" xr:uid="{7240B431-213D-4805-8A89-46B8A64469B5}"/>
    <cellStyle name="CashOC 4 3 2" xfId="60587" xr:uid="{06B459B1-45E8-4877-94D8-C78396E1748D}"/>
    <cellStyle name="CashOC 4 3 3" xfId="60588" xr:uid="{5591256B-A2D5-48A7-B9F0-E7AD655046F4}"/>
    <cellStyle name="CashOC 4 3 4" xfId="60589" xr:uid="{57223993-1127-49B2-B5FC-4FC18153AED5}"/>
    <cellStyle name="CashOC 4 3 5" xfId="60590" xr:uid="{9FA41D82-82D5-4850-9CA7-70578400F81F}"/>
    <cellStyle name="CashOC 4 3 6" xfId="60591" xr:uid="{C39B1DC9-CAE5-4478-BF22-B1F60BCB10AE}"/>
    <cellStyle name="CashOC 4 3 7" xfId="60592" xr:uid="{F7162A9C-4908-4806-95D8-C9644458583A}"/>
    <cellStyle name="CashOC 4 3 8" xfId="60593" xr:uid="{F380C03C-A3E0-42D6-AE6D-A63A4EB1076A}"/>
    <cellStyle name="CashOC 4 3 9" xfId="60594" xr:uid="{D6C5A743-7A7B-43E8-86E5-445C4A4E86B3}"/>
    <cellStyle name="CashOC 4 4" xfId="60595" xr:uid="{B52898D1-65C9-4AC8-9E45-415E957AC495}"/>
    <cellStyle name="CashOC 4 4 2" xfId="60596" xr:uid="{47C3D26C-A0B2-49A1-AC00-66AF3ACCFB17}"/>
    <cellStyle name="CashOC 4 4 3" xfId="60597" xr:uid="{6FE6C9E8-03A4-44F2-84E3-9836EC730156}"/>
    <cellStyle name="CashOC 4 4 4" xfId="60598" xr:uid="{6B4177D1-9C6C-43FD-B7C3-CB7DE6715C65}"/>
    <cellStyle name="CashOC 4 4 5" xfId="60599" xr:uid="{C2BF98B7-4EF3-4D9F-83F8-0DFBF3C77E5E}"/>
    <cellStyle name="CashOC 4 4 6" xfId="60600" xr:uid="{8FF2B901-3F42-4B9E-BA20-032B4F2F75EE}"/>
    <cellStyle name="CashOC 4 4 7" xfId="60601" xr:uid="{40D32162-02F2-479D-8F0C-34A6738191D2}"/>
    <cellStyle name="CashOC 4 4 8" xfId="60602" xr:uid="{E4D39FFD-A4EA-458F-B03F-8B34B75D5DE6}"/>
    <cellStyle name="CashOC 4 4 9" xfId="60603" xr:uid="{0BF099E6-C3D3-454C-8020-378CDB178B57}"/>
    <cellStyle name="CashOC 4 5" xfId="60604" xr:uid="{F3F912D7-2804-49CB-86B2-665196D926B6}"/>
    <cellStyle name="CashOC 4 5 2" xfId="60605" xr:uid="{B14B12D3-7C4B-4510-8CC6-275BE4AE8F1F}"/>
    <cellStyle name="CashOC 4 5 3" xfId="60606" xr:uid="{76CD6979-5CA1-4AA5-91BB-FF32EC26D735}"/>
    <cellStyle name="CashOC 4 5 4" xfId="60607" xr:uid="{A903D48E-FF94-46E3-8609-59EF2678B82D}"/>
    <cellStyle name="CashOC 4 5 5" xfId="60608" xr:uid="{CA53BB74-32F9-4D14-941D-2EF982E24B08}"/>
    <cellStyle name="CashOC 4 5 6" xfId="60609" xr:uid="{F08655C0-4368-4373-8B06-3C1531D6A3BB}"/>
    <cellStyle name="CashOC 4 5 7" xfId="60610" xr:uid="{50126203-5A24-4253-9E19-6D1A1E908F0F}"/>
    <cellStyle name="CashOC 4 5 8" xfId="60611" xr:uid="{A068FAFB-C31C-4A0B-A358-9B8B44C01565}"/>
    <cellStyle name="CashOC 4 5 9" xfId="60612" xr:uid="{010E4945-752F-4E24-B918-3F709BB40A3D}"/>
    <cellStyle name="CashOC 4 6" xfId="60613" xr:uid="{5CDF6367-A77E-4AC9-92F6-717A7DB1A91A}"/>
    <cellStyle name="CashOC 4 6 2" xfId="60614" xr:uid="{90DABB77-FD8C-4A9F-A987-547DE41F1609}"/>
    <cellStyle name="CashOC 4 6 3" xfId="60615" xr:uid="{3B1607FD-3E3B-4A44-BC3A-628898EC50BE}"/>
    <cellStyle name="CashOC 4 6 4" xfId="60616" xr:uid="{D4441828-66BF-49FF-BD9F-F65BB7568582}"/>
    <cellStyle name="CashOC 4 6 5" xfId="60617" xr:uid="{03D77CCD-B81B-4B40-AABB-92CA397EAE53}"/>
    <cellStyle name="CashOC 4 6 6" xfId="60618" xr:uid="{8255DB89-7B2C-4FF9-8DAA-F9990776D91C}"/>
    <cellStyle name="CashOC 4 6 7" xfId="60619" xr:uid="{78E2BD5C-00E7-4E19-AAA0-819B125B90D0}"/>
    <cellStyle name="CashOC 4 6 8" xfId="60620" xr:uid="{266C1557-451F-40F1-97C7-F133E4600CE0}"/>
    <cellStyle name="CashOC 4 6 9" xfId="60621" xr:uid="{A56F8BA7-DDB1-4F44-AB2F-B52D5B073F48}"/>
    <cellStyle name="CashOC 4 7" xfId="60622" xr:uid="{5D6BA829-456F-4EE2-A4A6-A79ECB0017A2}"/>
    <cellStyle name="CashOC 4 8" xfId="60623" xr:uid="{C0E90E14-7904-4417-8CEA-41AC52010F1A}"/>
    <cellStyle name="CashOC 4 9" xfId="60624" xr:uid="{F99D1302-3E31-454A-9ACB-D3782994BD29}"/>
    <cellStyle name="CashOC 5" xfId="60625" xr:uid="{FD35BABE-B2BF-43E8-9AA2-AF1FCA8BA6AE}"/>
    <cellStyle name="CashOC 5 10" xfId="60626" xr:uid="{D54B0995-AF16-405C-8B8C-102B4250145A}"/>
    <cellStyle name="CashOC 5 11" xfId="60627" xr:uid="{3F57BEA5-6DED-42C5-AAE2-2F136E596F98}"/>
    <cellStyle name="CashOC 5 12" xfId="60628" xr:uid="{4F9D1A2C-3229-4D3A-9A8A-25F09DDE46D4}"/>
    <cellStyle name="CashOC 5 13" xfId="60629" xr:uid="{92981E81-D157-447F-A6CD-DADEB572B2AC}"/>
    <cellStyle name="CashOC 5 2" xfId="60630" xr:uid="{1AD741A5-E1F8-4F8C-8A63-C52213A522B6}"/>
    <cellStyle name="CashOC 5 2 2" xfId="60631" xr:uid="{D09FAE39-722D-4E1B-9A1C-703BAA22470F}"/>
    <cellStyle name="CashOC 5 2 3" xfId="60632" xr:uid="{89F12039-BA5E-4861-A72B-0B2AF7BFFB12}"/>
    <cellStyle name="CashOC 5 2 4" xfId="60633" xr:uid="{7CF24F77-AD8D-4159-AE16-94DEC5B3264F}"/>
    <cellStyle name="CashOC 5 2 5" xfId="60634" xr:uid="{DEBCA7A0-9DA5-447F-8E16-954518B9A698}"/>
    <cellStyle name="CashOC 5 2 6" xfId="60635" xr:uid="{39EE6E4A-1D05-4381-9C82-DFF67293AF08}"/>
    <cellStyle name="CashOC 5 2 7" xfId="60636" xr:uid="{D25F337E-170D-40BC-8C00-FDE4A5C659EB}"/>
    <cellStyle name="CashOC 5 2 8" xfId="60637" xr:uid="{A2801B0E-F6B3-4C87-A1E1-832B53980DBC}"/>
    <cellStyle name="CashOC 5 2 9" xfId="60638" xr:uid="{48306AD8-E8FC-4729-B23A-EBEBB72B82B0}"/>
    <cellStyle name="CashOC 5 3" xfId="60639" xr:uid="{8DCD9742-AEEC-4ED3-8B27-4AA4975867A3}"/>
    <cellStyle name="CashOC 5 3 2" xfId="60640" xr:uid="{2E9C9FEA-9665-4371-A189-A7D79C534E04}"/>
    <cellStyle name="CashOC 5 3 3" xfId="60641" xr:uid="{1FA69F67-71E1-4096-B201-ED136B5D4BC2}"/>
    <cellStyle name="CashOC 5 3 4" xfId="60642" xr:uid="{577269E8-E2CC-4BD8-9C9D-E97B1ABECF0B}"/>
    <cellStyle name="CashOC 5 3 5" xfId="60643" xr:uid="{880904D0-B785-449A-80D1-D1C688821607}"/>
    <cellStyle name="CashOC 5 3 6" xfId="60644" xr:uid="{6C0C75EF-9D52-4193-8716-58EF9973D6CB}"/>
    <cellStyle name="CashOC 5 3 7" xfId="60645" xr:uid="{A557D485-D396-4509-B1C8-E1F0AA4A2178}"/>
    <cellStyle name="CashOC 5 3 8" xfId="60646" xr:uid="{7A5DA608-9C04-4910-A260-620C65AB505D}"/>
    <cellStyle name="CashOC 5 3 9" xfId="60647" xr:uid="{F88E80AD-3725-4F31-B821-13DE5B483591}"/>
    <cellStyle name="CashOC 5 4" xfId="60648" xr:uid="{C51C833F-839E-4E73-9EE2-A987507E19EF}"/>
    <cellStyle name="CashOC 5 4 2" xfId="60649" xr:uid="{31DA317F-7B3F-472C-9DC8-CC3E8CF523CA}"/>
    <cellStyle name="CashOC 5 4 3" xfId="60650" xr:uid="{672B99C3-EA1F-41C3-8A24-17F80E8F0464}"/>
    <cellStyle name="CashOC 5 4 4" xfId="60651" xr:uid="{47BE21CB-75CB-4682-A55A-60F5066A15E0}"/>
    <cellStyle name="CashOC 5 4 5" xfId="60652" xr:uid="{DBC4F189-FAC5-4726-8A2C-C09E527159FF}"/>
    <cellStyle name="CashOC 5 4 6" xfId="60653" xr:uid="{9EF2DDF1-3D4C-4E51-8063-006591493392}"/>
    <cellStyle name="CashOC 5 4 7" xfId="60654" xr:uid="{1D891484-556D-4087-9010-B347D5B12DD2}"/>
    <cellStyle name="CashOC 5 4 8" xfId="60655" xr:uid="{FD16DD34-4683-4641-8C08-1237A0067668}"/>
    <cellStyle name="CashOC 5 4 9" xfId="60656" xr:uid="{6338C26B-DE4D-4BDA-A519-EB1F3C56B3B7}"/>
    <cellStyle name="CashOC 5 5" xfId="60657" xr:uid="{83F526B5-A906-4011-BC15-E8448663E698}"/>
    <cellStyle name="CashOC 5 5 2" xfId="60658" xr:uid="{622D2378-9FB2-4528-9507-B5BAE280D1CC}"/>
    <cellStyle name="CashOC 5 5 3" xfId="60659" xr:uid="{7632F9F0-E55D-422E-B2A9-1852625E04A1}"/>
    <cellStyle name="CashOC 5 5 4" xfId="60660" xr:uid="{0F2D4814-22AE-4DD2-9D88-562991D9CB79}"/>
    <cellStyle name="CashOC 5 5 5" xfId="60661" xr:uid="{E8408DEC-3907-43FF-8F62-09A4BAA343B8}"/>
    <cellStyle name="CashOC 5 5 6" xfId="60662" xr:uid="{48915167-F677-47EE-9512-2739881507A4}"/>
    <cellStyle name="CashOC 5 5 7" xfId="60663" xr:uid="{3744E75E-7C52-4896-91B2-8ECBFA40BD1B}"/>
    <cellStyle name="CashOC 5 5 8" xfId="60664" xr:uid="{1249A59F-5BB3-4298-B55E-FF02B318E36B}"/>
    <cellStyle name="CashOC 5 5 9" xfId="60665" xr:uid="{28F40188-373E-41D6-A5A8-BABC762D47AD}"/>
    <cellStyle name="CashOC 5 6" xfId="60666" xr:uid="{87BECEE9-6426-41BC-950E-A2E7FA2CF705}"/>
    <cellStyle name="CashOC 5 7" xfId="60667" xr:uid="{70AF4314-A19F-4BF1-A89B-ED0925C4F93D}"/>
    <cellStyle name="CashOC 5 8" xfId="60668" xr:uid="{ECB35CD1-2438-4BA0-8C8E-E4FE87AEF0AD}"/>
    <cellStyle name="CashOC 5 9" xfId="60669" xr:uid="{32410EBB-D9FA-480E-951D-1F0C8524E896}"/>
    <cellStyle name="CashOC 6" xfId="60670" xr:uid="{EB380F4D-F248-4481-96C3-C9D8F1C759FC}"/>
    <cellStyle name="CashOC 6 2" xfId="60671" xr:uid="{37A8E128-5EFC-43E7-8670-20CABE81245E}"/>
    <cellStyle name="CashOC 6 3" xfId="60672" xr:uid="{CEBCDAAA-6E90-46AB-AC6C-2ADE696770DA}"/>
    <cellStyle name="CashOC 6 4" xfId="60673" xr:uid="{2594811A-847E-4FB8-AFB8-F003BD8E4631}"/>
    <cellStyle name="CashOC 6 5" xfId="60674" xr:uid="{3DCFE420-91B1-486E-9460-B8B0BC4FFD9D}"/>
    <cellStyle name="CashOC 6 6" xfId="60675" xr:uid="{C2880E5B-972E-4909-A737-16E5C1A4B0C1}"/>
    <cellStyle name="CashOC 6 7" xfId="60676" xr:uid="{A5AFC21F-6C14-412B-9A7E-D79ADC493E66}"/>
    <cellStyle name="CashOC 6 8" xfId="60677" xr:uid="{D5A7068F-C6C4-45E9-BC5A-8EAAFDFAD6E6}"/>
    <cellStyle name="CashOC 6 9" xfId="60678" xr:uid="{5D5F533F-23DC-42D9-8964-3F28D82F0420}"/>
    <cellStyle name="CashOC 7" xfId="60679" xr:uid="{C884AC40-CC80-4391-AD61-235521FEED43}"/>
    <cellStyle name="CashOC 7 2" xfId="60680" xr:uid="{A3D30B00-72F4-47DA-99A9-388DFDA118A6}"/>
    <cellStyle name="CashOC 7 3" xfId="60681" xr:uid="{DB9AC341-7BAB-46B6-BF29-981F17B5A21E}"/>
    <cellStyle name="CashOC 7 4" xfId="60682" xr:uid="{49A757D0-100F-451A-9735-0CE1FFD82542}"/>
    <cellStyle name="CashOC 7 5" xfId="60683" xr:uid="{FA074C24-20AC-49F1-BEEA-BFDF31BB02EB}"/>
    <cellStyle name="CashOC 7 6" xfId="60684" xr:uid="{21F8A2D4-3F75-47B1-911D-22BA0695DB11}"/>
    <cellStyle name="CashOC 7 7" xfId="60685" xr:uid="{FEC4AF5E-AE41-44E1-811C-FDBC1197B5E9}"/>
    <cellStyle name="CashOC 7 8" xfId="60686" xr:uid="{E5AFD119-E1DE-4845-8EF7-CA247C46ACE8}"/>
    <cellStyle name="CashOC 7 9" xfId="60687" xr:uid="{2DB20123-372B-4C3B-A083-88A620A77510}"/>
    <cellStyle name="CashOC 8" xfId="60688" xr:uid="{F1CC3CF2-6A5E-4C1F-85A0-88E3699131CF}"/>
    <cellStyle name="CashOC 8 2" xfId="60689" xr:uid="{5780A65C-8FD8-4E72-BB99-1E5045D89CDA}"/>
    <cellStyle name="CashOC 8 3" xfId="60690" xr:uid="{406D4CDE-E1F5-4E9B-86AE-EDE4C9E7FE08}"/>
    <cellStyle name="CashOC 8 4" xfId="60691" xr:uid="{B0AC047E-8866-4933-BF89-481A357E31D2}"/>
    <cellStyle name="CashOC 8 5" xfId="60692" xr:uid="{B6DEC688-1F72-4F2F-9531-1F277770F751}"/>
    <cellStyle name="CashOC 8 6" xfId="60693" xr:uid="{212268F6-34B2-4C08-9917-5EF9D84B2AEE}"/>
    <cellStyle name="CashOC 8 7" xfId="60694" xr:uid="{700D2EB4-EFE0-4AC7-BF7E-E857F8B628D4}"/>
    <cellStyle name="CashOC 8 8" xfId="60695" xr:uid="{01DBF757-CC33-4699-A5D1-C77BA6E042BB}"/>
    <cellStyle name="CashOC 8 9" xfId="60696" xr:uid="{E1F221A4-D1EF-47CC-8CF9-9EF670B52FE6}"/>
    <cellStyle name="CashOC 9" xfId="60697" xr:uid="{15268EC4-7F76-47D1-9C5E-3FFEBF990D8F}"/>
    <cellStyle name="Cellule liée" xfId="1650" xr:uid="{C0C805C2-1C58-417A-93AC-AA9D4CB23E9F}"/>
    <cellStyle name="Check Cell 2" xfId="556" xr:uid="{3A873A12-0E9A-4B58-8E74-058185463C79}"/>
    <cellStyle name="Check Cell 2 2" xfId="555" xr:uid="{4493DC15-435A-4929-80CA-BF47227E5404}"/>
    <cellStyle name="Check Cell 2 2 2" xfId="60698" xr:uid="{3FBEB3B5-2295-4CA2-ADDF-0FE558A346DA}"/>
    <cellStyle name="Check Cell 2 3" xfId="1651" xr:uid="{90F2C946-CFDC-400F-B3A9-589069D5E42F}"/>
    <cellStyle name="Check Cell 2 4" xfId="1652" xr:uid="{5DC4FE8D-A201-487D-9771-8C9329075B92}"/>
    <cellStyle name="Check Cell 3" xfId="554" xr:uid="{806DC3F5-81C1-4330-8170-0FF7BA8EECD7}"/>
    <cellStyle name="Check Cell 3 2" xfId="1653" xr:uid="{46A56A3D-2A0D-4FE6-8573-9557921E4E00}"/>
    <cellStyle name="Check Cell 4" xfId="21999" xr:uid="{83DFA1A7-71F9-4902-B3C9-877C1C7313EE}"/>
    <cellStyle name="ColumnHeading" xfId="64981" xr:uid="{16C9CADA-8A32-4E99-992E-51A461A7A7C6}"/>
    <cellStyle name="Comma" xfId="1" builtinId="3"/>
    <cellStyle name="Comma [0] 2 10" xfId="22000" xr:uid="{3157974A-9FFF-4F09-839F-B33B7F9CC7F2}"/>
    <cellStyle name="Comma [0] 2 10 10" xfId="22001" xr:uid="{82615CD2-9F00-4516-827E-C882C801D1E5}"/>
    <cellStyle name="Comma [0] 2 10 11" xfId="22002" xr:uid="{8ACF79C6-63A8-417A-8CBE-23A4EEC9E169}"/>
    <cellStyle name="Comma [0] 2 10 12" xfId="22003" xr:uid="{DC26D2EB-29EE-45EE-B04E-A3E1ED521963}"/>
    <cellStyle name="Comma [0] 2 10 13" xfId="22004" xr:uid="{EFA4F3D6-3415-4438-92CE-8298694E8B77}"/>
    <cellStyle name="Comma [0] 2 10 14" xfId="22005" xr:uid="{61714E0D-86BA-4878-B3C3-2639BE331FC7}"/>
    <cellStyle name="Comma [0] 2 10 15" xfId="22006" xr:uid="{535BBA71-DC89-4B34-BAA8-A7217CFB25B0}"/>
    <cellStyle name="Comma [0] 2 10 16" xfId="22007" xr:uid="{0884882C-5AF6-4237-86E2-A4C5B0E210C2}"/>
    <cellStyle name="Comma [0] 2 10 17" xfId="22008" xr:uid="{1D5D9826-F930-42CE-825F-F7D8D9B6D41C}"/>
    <cellStyle name="Comma [0] 2 10 18" xfId="22009" xr:uid="{50D9A136-7162-43FE-9B40-9CE64D60B0C8}"/>
    <cellStyle name="Comma [0] 2 10 19" xfId="22010" xr:uid="{1F7C6699-A173-4C42-87EE-B7ABFD6DF868}"/>
    <cellStyle name="Comma [0] 2 10 2" xfId="22011" xr:uid="{745E2309-BE2A-4588-88E0-3AE48EFB381C}"/>
    <cellStyle name="Comma [0] 2 10 20" xfId="22012" xr:uid="{D4C5E9D8-9C5E-47D2-AA2D-CEEB438627CC}"/>
    <cellStyle name="Comma [0] 2 10 21" xfId="22013" xr:uid="{D2FAA35B-868D-4554-8D0B-BD1C04E2B187}"/>
    <cellStyle name="Comma [0] 2 10 22" xfId="22014" xr:uid="{4F7C458B-13D8-46E2-BA69-994F82120A9A}"/>
    <cellStyle name="Comma [0] 2 10 23" xfId="22015" xr:uid="{B330E50B-1B87-4444-A6CF-038108B4871D}"/>
    <cellStyle name="Comma [0] 2 10 24" xfId="22016" xr:uid="{64980FCD-1DD8-43FA-B352-60E7231A917E}"/>
    <cellStyle name="Comma [0] 2 10 25" xfId="22017" xr:uid="{E3FCAE85-5FBC-49B2-B63B-EA5D9D26A5E8}"/>
    <cellStyle name="Comma [0] 2 10 26" xfId="22018" xr:uid="{7B7C16EC-15D3-462A-965F-6BD55C23ACFE}"/>
    <cellStyle name="Comma [0] 2 10 27" xfId="22019" xr:uid="{0C7C1C12-B98E-4781-A42E-ED803531B64B}"/>
    <cellStyle name="Comma [0] 2 10 28" xfId="22020" xr:uid="{9BEE5AB6-18E2-418B-A6E1-2928CD64E4D7}"/>
    <cellStyle name="Comma [0] 2 10 29" xfId="22021" xr:uid="{51889C7A-5EF1-4615-B0AD-0E9914E714F4}"/>
    <cellStyle name="Comma [0] 2 10 3" xfId="22022" xr:uid="{648C77DD-F184-4B59-9912-B5D40001C84F}"/>
    <cellStyle name="Comma [0] 2 10 30" xfId="22023" xr:uid="{B26D7725-5251-4766-95E3-14026AFC3DDA}"/>
    <cellStyle name="Comma [0] 2 10 31" xfId="22024" xr:uid="{F1B23C7F-AD14-4339-B480-2D1389FCC21B}"/>
    <cellStyle name="Comma [0] 2 10 32" xfId="22025" xr:uid="{D78A132D-0BC0-45A7-9972-6BBCEA6873F2}"/>
    <cellStyle name="Comma [0] 2 10 33" xfId="22026" xr:uid="{E377BD35-333E-42BC-A8DA-6CFB2B327BBA}"/>
    <cellStyle name="Comma [0] 2 10 34" xfId="22027" xr:uid="{D9EE688E-EAAD-48F9-9EDA-9669A6F03E51}"/>
    <cellStyle name="Comma [0] 2 10 35" xfId="22028" xr:uid="{79EB9A89-CC20-43F5-A6E7-1CA30ABDBE55}"/>
    <cellStyle name="Comma [0] 2 10 4" xfId="22029" xr:uid="{D52A3DE5-80D8-4D7B-AC00-65583B6F6600}"/>
    <cellStyle name="Comma [0] 2 10 5" xfId="22030" xr:uid="{C9BBDE3F-C625-47BC-B747-A08CCBE217CE}"/>
    <cellStyle name="Comma [0] 2 10 6" xfId="22031" xr:uid="{6530BBAD-A8A0-4882-9B03-905CA2D69575}"/>
    <cellStyle name="Comma [0] 2 10 7" xfId="22032" xr:uid="{9B7FAC20-A9CE-413B-A610-14F7C03846BB}"/>
    <cellStyle name="Comma [0] 2 10 8" xfId="22033" xr:uid="{95906856-25F3-4D2E-B193-F95835A8A5BD}"/>
    <cellStyle name="Comma [0] 2 10 9" xfId="22034" xr:uid="{AB8C66C8-854C-4C81-8089-987A03742791}"/>
    <cellStyle name="Comma [0] 2 11" xfId="22035" xr:uid="{62801576-1090-43FB-A283-E83BBEB475F7}"/>
    <cellStyle name="Comma [0] 2 11 10" xfId="22036" xr:uid="{3447688D-5755-43DD-85D0-BE857FD25DB4}"/>
    <cellStyle name="Comma [0] 2 11 11" xfId="22037" xr:uid="{66D32764-8D45-4BE8-8603-3D757ADA296B}"/>
    <cellStyle name="Comma [0] 2 11 12" xfId="22038" xr:uid="{2005A6F0-B2DB-4129-8FDC-2B73BC4F57DE}"/>
    <cellStyle name="Comma [0] 2 11 13" xfId="22039" xr:uid="{1943379A-D3FB-4AF0-A7D7-4066E47FBCB6}"/>
    <cellStyle name="Comma [0] 2 11 14" xfId="22040" xr:uid="{8A9FDBB6-827B-4FFA-BB5F-61AB2B867028}"/>
    <cellStyle name="Comma [0] 2 11 15" xfId="22041" xr:uid="{FB463838-27B2-4C35-A393-6945169B31C1}"/>
    <cellStyle name="Comma [0] 2 11 16" xfId="22042" xr:uid="{E3463083-F2D8-49CE-ACC5-7BD255226C9D}"/>
    <cellStyle name="Comma [0] 2 11 17" xfId="22043" xr:uid="{29988B07-FDE7-42D1-91AB-F4F3CBCD1860}"/>
    <cellStyle name="Comma [0] 2 11 18" xfId="22044" xr:uid="{716DCA9A-3634-422B-8650-B8C6D618F425}"/>
    <cellStyle name="Comma [0] 2 11 19" xfId="22045" xr:uid="{9EFCD3C6-E2DE-4B78-9AB7-1BF0D63E4E18}"/>
    <cellStyle name="Comma [0] 2 11 2" xfId="22046" xr:uid="{05357C1B-598D-4E33-93F4-722649AD7755}"/>
    <cellStyle name="Comma [0] 2 11 20" xfId="22047" xr:uid="{FE5A5D2C-EA48-4C86-BA10-8F56305FF232}"/>
    <cellStyle name="Comma [0] 2 11 21" xfId="22048" xr:uid="{926AE3E2-BE2B-45C7-870F-9B8C1F1614B8}"/>
    <cellStyle name="Comma [0] 2 11 22" xfId="22049" xr:uid="{2447BB7A-48E8-4E89-A75D-683C9C17EAD3}"/>
    <cellStyle name="Comma [0] 2 11 23" xfId="22050" xr:uid="{190C644B-3C0F-46BF-9561-38FF7A77D4D9}"/>
    <cellStyle name="Comma [0] 2 11 24" xfId="22051" xr:uid="{6F275740-1584-48F0-8C1C-C0A7DD35A045}"/>
    <cellStyle name="Comma [0] 2 11 25" xfId="22052" xr:uid="{C4D46506-C9FA-44A7-9044-059715EA12CE}"/>
    <cellStyle name="Comma [0] 2 11 26" xfId="22053" xr:uid="{C4E3E235-D762-46FA-9E4C-70ED69EB512C}"/>
    <cellStyle name="Comma [0] 2 11 27" xfId="22054" xr:uid="{B6EF6A72-5418-4A69-A5FD-22DF32CB77A9}"/>
    <cellStyle name="Comma [0] 2 11 28" xfId="22055" xr:uid="{AF40196C-AD08-4F83-8D41-3E1635563C81}"/>
    <cellStyle name="Comma [0] 2 11 29" xfId="22056" xr:uid="{B8B268C7-43A6-4F19-A939-4252426BC73F}"/>
    <cellStyle name="Comma [0] 2 11 3" xfId="22057" xr:uid="{7D48FEDA-6790-4A1E-8D16-FE393EC25194}"/>
    <cellStyle name="Comma [0] 2 11 30" xfId="22058" xr:uid="{7691AE61-D4AD-4B4F-B8B8-E9BD104CBCE2}"/>
    <cellStyle name="Comma [0] 2 11 31" xfId="22059" xr:uid="{076037AF-9200-49EA-9AD2-9AC15C6F9321}"/>
    <cellStyle name="Comma [0] 2 11 32" xfId="22060" xr:uid="{5198E042-0070-4BA5-88EE-66A62C4A7FB2}"/>
    <cellStyle name="Comma [0] 2 11 33" xfId="22061" xr:uid="{9ACF6D7A-1FC5-458E-A2E8-138D62CE80C6}"/>
    <cellStyle name="Comma [0] 2 11 34" xfId="22062" xr:uid="{954CAC58-456C-4B34-8754-7D4B306059D7}"/>
    <cellStyle name="Comma [0] 2 11 35" xfId="22063" xr:uid="{0AE8CBE5-408B-4E7E-A43F-C51CD557BD76}"/>
    <cellStyle name="Comma [0] 2 11 4" xfId="22064" xr:uid="{3E83775B-8760-42F1-9303-F5A1573A22BF}"/>
    <cellStyle name="Comma [0] 2 11 5" xfId="22065" xr:uid="{71D1DF3F-B9A0-419D-AF86-BA13DE038092}"/>
    <cellStyle name="Comma [0] 2 11 6" xfId="22066" xr:uid="{E453B9A2-FAB7-45E7-8272-ED6FA34C7497}"/>
    <cellStyle name="Comma [0] 2 11 7" xfId="22067" xr:uid="{E7F1B977-BD58-48F1-B4BA-3573D614B4FE}"/>
    <cellStyle name="Comma [0] 2 11 8" xfId="22068" xr:uid="{FF64742D-AD13-4372-9026-9EC8E2F657FE}"/>
    <cellStyle name="Comma [0] 2 11 9" xfId="22069" xr:uid="{6E5A8DCB-662E-47F1-BC99-AD1079F2F24A}"/>
    <cellStyle name="Comma [0] 2 12" xfId="22070" xr:uid="{810B187C-1DAC-4F11-831F-4F43E81ACE36}"/>
    <cellStyle name="Comma [0] 2 12 10" xfId="22071" xr:uid="{C15D1230-856E-4926-9995-92077B7E6675}"/>
    <cellStyle name="Comma [0] 2 12 11" xfId="22072" xr:uid="{8A60AFCD-F0DB-4C6D-993D-C64A0EBF36D9}"/>
    <cellStyle name="Comma [0] 2 12 12" xfId="22073" xr:uid="{2135026E-EDE8-4996-9729-F8160A47C0B8}"/>
    <cellStyle name="Comma [0] 2 12 13" xfId="22074" xr:uid="{45E9AE11-76EC-45D7-8E7E-846535BBD89F}"/>
    <cellStyle name="Comma [0] 2 12 14" xfId="22075" xr:uid="{834A2A5A-55D2-49E6-9C5F-E0E45EFACAB2}"/>
    <cellStyle name="Comma [0] 2 12 15" xfId="22076" xr:uid="{71F8C2A4-5D8D-4C88-A786-057FBF8C8558}"/>
    <cellStyle name="Comma [0] 2 12 16" xfId="22077" xr:uid="{AC021D7B-BBD9-4F7C-A7DB-DEC6C03C1287}"/>
    <cellStyle name="Comma [0] 2 12 17" xfId="22078" xr:uid="{6C51D9EC-6D9C-4176-BAE3-78245FCDB1D6}"/>
    <cellStyle name="Comma [0] 2 12 18" xfId="22079" xr:uid="{6E49C65B-E44C-4F24-A80B-D6D86EB41606}"/>
    <cellStyle name="Comma [0] 2 12 19" xfId="22080" xr:uid="{961E5858-E388-4713-BC9C-4B7D6DA84B13}"/>
    <cellStyle name="Comma [0] 2 12 2" xfId="22081" xr:uid="{3C8B2AFF-D776-4680-8492-B1CA4F57D0FD}"/>
    <cellStyle name="Comma [0] 2 12 20" xfId="22082" xr:uid="{45D152DE-9A45-4320-ACCF-3A5A4501A4B0}"/>
    <cellStyle name="Comma [0] 2 12 21" xfId="22083" xr:uid="{8FC794DD-0C42-4773-A103-879E1296191E}"/>
    <cellStyle name="Comma [0] 2 12 22" xfId="22084" xr:uid="{F0A70644-4DF6-4302-A415-17B72892FC3F}"/>
    <cellStyle name="Comma [0] 2 12 23" xfId="22085" xr:uid="{10DBE1FF-3961-4581-BF79-066B4A11403D}"/>
    <cellStyle name="Comma [0] 2 12 24" xfId="22086" xr:uid="{26451651-EC13-4FD7-BC3E-77F66D225BB1}"/>
    <cellStyle name="Comma [0] 2 12 25" xfId="22087" xr:uid="{969258EE-87B8-4425-9B9F-3A7725111B91}"/>
    <cellStyle name="Comma [0] 2 12 26" xfId="22088" xr:uid="{12E21A9D-4DEF-45CF-9C50-2700DE78F241}"/>
    <cellStyle name="Comma [0] 2 12 27" xfId="22089" xr:uid="{CD50DA11-D6DF-4FE4-BAB8-F60D1398512A}"/>
    <cellStyle name="Comma [0] 2 12 28" xfId="22090" xr:uid="{AD839ACE-938E-4FE7-9F21-C53C0FDB5431}"/>
    <cellStyle name="Comma [0] 2 12 29" xfId="22091" xr:uid="{DE242F72-F5CB-491B-BE3C-ADA0FD0A3B49}"/>
    <cellStyle name="Comma [0] 2 12 3" xfId="22092" xr:uid="{16E84DF1-7FE8-4A2E-B7FC-907CE2EFD344}"/>
    <cellStyle name="Comma [0] 2 12 30" xfId="22093" xr:uid="{1BF2B607-3A9D-4580-A86F-29961584BDF4}"/>
    <cellStyle name="Comma [0] 2 12 31" xfId="22094" xr:uid="{FBEFC6B9-9920-4795-9F49-D67AFE0B181F}"/>
    <cellStyle name="Comma [0] 2 12 32" xfId="22095" xr:uid="{C03872A6-9747-4922-8A1F-45D4A29D6FBD}"/>
    <cellStyle name="Comma [0] 2 12 33" xfId="22096" xr:uid="{42849F7F-6697-4D15-996B-6E9C09A4226D}"/>
    <cellStyle name="Comma [0] 2 12 34" xfId="22097" xr:uid="{F71A0E9A-4FF9-422D-A181-CED0DEB9D13F}"/>
    <cellStyle name="Comma [0] 2 12 35" xfId="22098" xr:uid="{011C511F-8744-4F8C-9960-A627133FD885}"/>
    <cellStyle name="Comma [0] 2 12 4" xfId="22099" xr:uid="{C8E2A431-1394-4AA0-9629-9D002900FF2F}"/>
    <cellStyle name="Comma [0] 2 12 5" xfId="22100" xr:uid="{F3BE4399-B7E2-4B24-9191-415EAD8D2865}"/>
    <cellStyle name="Comma [0] 2 12 6" xfId="22101" xr:uid="{FDE0AE1B-C8D0-41CB-AE90-E70812B86CE1}"/>
    <cellStyle name="Comma [0] 2 12 7" xfId="22102" xr:uid="{B5CA929B-4756-4A3F-BA15-DBC620A820AE}"/>
    <cellStyle name="Comma [0] 2 12 8" xfId="22103" xr:uid="{0F458D7E-3239-4426-AD31-E79703C2E97B}"/>
    <cellStyle name="Comma [0] 2 12 9" xfId="22104" xr:uid="{117F381D-728C-4139-9F2F-6A478DB06258}"/>
    <cellStyle name="Comma [0] 2 13" xfId="22105" xr:uid="{937E89BE-17D0-4E4F-B17F-6E7E93C81F62}"/>
    <cellStyle name="Comma [0] 2 13 10" xfId="22106" xr:uid="{FB727872-2FF9-4687-B83E-C2CAEE59DE0D}"/>
    <cellStyle name="Comma [0] 2 13 11" xfId="22107" xr:uid="{5DEC1C24-087C-4DD8-9A54-5ACD91FB4083}"/>
    <cellStyle name="Comma [0] 2 13 12" xfId="22108" xr:uid="{EABD2DC1-45AF-4D66-AFFD-C7ADE0A7EAD9}"/>
    <cellStyle name="Comma [0] 2 13 13" xfId="22109" xr:uid="{2696CC13-FB9F-4B15-8EDD-596EE013DA7D}"/>
    <cellStyle name="Comma [0] 2 13 14" xfId="22110" xr:uid="{10C4A8D5-B12B-467E-8806-B4AD91C9B6F0}"/>
    <cellStyle name="Comma [0] 2 13 15" xfId="22111" xr:uid="{23E48FC6-B518-4096-833C-1D611D8AB913}"/>
    <cellStyle name="Comma [0] 2 13 16" xfId="22112" xr:uid="{C6DC5A7E-D144-454A-9CB5-6521D7D746C9}"/>
    <cellStyle name="Comma [0] 2 13 17" xfId="22113" xr:uid="{4A7959C1-3C6A-42B5-BAAD-7B51A4032EC2}"/>
    <cellStyle name="Comma [0] 2 13 18" xfId="22114" xr:uid="{EB70070B-A99A-44C8-AB87-E9B4C336B377}"/>
    <cellStyle name="Comma [0] 2 13 19" xfId="22115" xr:uid="{4B6EFA4E-9A2F-441B-9BE7-7400DEFD91F1}"/>
    <cellStyle name="Comma [0] 2 13 2" xfId="22116" xr:uid="{71859B27-B970-48C6-B48B-D4FD39EE5614}"/>
    <cellStyle name="Comma [0] 2 13 20" xfId="22117" xr:uid="{8F863AB4-7CC0-42A1-B0E2-D2DE6D9BF626}"/>
    <cellStyle name="Comma [0] 2 13 21" xfId="22118" xr:uid="{26AF7A6B-6896-4A77-B1DA-D4E6EEE53EBA}"/>
    <cellStyle name="Comma [0] 2 13 22" xfId="22119" xr:uid="{A652A9AA-42CC-4880-9E6B-420EEDE8BFC8}"/>
    <cellStyle name="Comma [0] 2 13 23" xfId="22120" xr:uid="{4691CCBD-C641-4877-B293-3E54C8C9BDEF}"/>
    <cellStyle name="Comma [0] 2 13 24" xfId="22121" xr:uid="{2773FCB4-A3D0-4664-ADB8-FD15C865E8D7}"/>
    <cellStyle name="Comma [0] 2 13 25" xfId="22122" xr:uid="{B9B1D36D-068D-4955-BDDF-CAFE52F7C1EE}"/>
    <cellStyle name="Comma [0] 2 13 26" xfId="22123" xr:uid="{BDE753F9-FBE5-49D6-9D70-6A5BD6B23505}"/>
    <cellStyle name="Comma [0] 2 13 27" xfId="22124" xr:uid="{B5101B15-6C83-48FE-A7AD-87417DBEE90C}"/>
    <cellStyle name="Comma [0] 2 13 28" xfId="22125" xr:uid="{F9C955E1-4CA4-4983-9659-35246AF623CD}"/>
    <cellStyle name="Comma [0] 2 13 29" xfId="22126" xr:uid="{0C501C0E-8C64-47C3-8D02-6A1DB7CA029B}"/>
    <cellStyle name="Comma [0] 2 13 3" xfId="22127" xr:uid="{3DD975D9-A903-43CF-9FF6-E01841E1CB69}"/>
    <cellStyle name="Comma [0] 2 13 30" xfId="22128" xr:uid="{E139AB8E-31D6-44DA-A44C-DE37AD5F4DCC}"/>
    <cellStyle name="Comma [0] 2 13 31" xfId="22129" xr:uid="{9702F619-376A-41D7-A4FD-CDAF8D32CF77}"/>
    <cellStyle name="Comma [0] 2 13 32" xfId="22130" xr:uid="{D24A2A76-0CD0-4402-A39B-168298814BA8}"/>
    <cellStyle name="Comma [0] 2 13 33" xfId="22131" xr:uid="{257DF886-1BDE-435F-AEDD-8AC76D919B64}"/>
    <cellStyle name="Comma [0] 2 13 34" xfId="22132" xr:uid="{1EE17EE2-3C1B-4F1D-809C-E5B0CBAF458E}"/>
    <cellStyle name="Comma [0] 2 13 35" xfId="22133" xr:uid="{8DFC93CC-8179-4BF7-A433-22214061AC50}"/>
    <cellStyle name="Comma [0] 2 13 4" xfId="22134" xr:uid="{850DEBB6-98D1-4752-AEF2-4BFDBB6B4FED}"/>
    <cellStyle name="Comma [0] 2 13 5" xfId="22135" xr:uid="{3C5878CB-D1F1-4F6B-AA27-1B5941EB109D}"/>
    <cellStyle name="Comma [0] 2 13 6" xfId="22136" xr:uid="{42EF7505-C2E2-406E-A9C5-F2782DBD54C2}"/>
    <cellStyle name="Comma [0] 2 13 7" xfId="22137" xr:uid="{FF57E8B2-E2E6-4AD4-A0A8-BAB6CBCF18A8}"/>
    <cellStyle name="Comma [0] 2 13 8" xfId="22138" xr:uid="{6B0B0D99-8031-40F0-8DB6-DAE2E529324F}"/>
    <cellStyle name="Comma [0] 2 13 9" xfId="22139" xr:uid="{75DF587A-5F3F-4869-BF31-40CD31B2ADB8}"/>
    <cellStyle name="Comma [0] 2 14" xfId="22140" xr:uid="{EF8DB308-36D0-4824-81E7-3117ED2E7B50}"/>
    <cellStyle name="Comma [0] 2 14 10" xfId="22141" xr:uid="{ABC30C64-562F-49F2-A79B-271E80F7309A}"/>
    <cellStyle name="Comma [0] 2 14 11" xfId="22142" xr:uid="{3E0A0F6B-401C-4C92-B82A-CA78D573116F}"/>
    <cellStyle name="Comma [0] 2 14 12" xfId="22143" xr:uid="{0A58CBA5-08D8-437C-B79D-305B26880C74}"/>
    <cellStyle name="Comma [0] 2 14 13" xfId="22144" xr:uid="{5506F6DB-3F1B-47DF-93D9-156EBCD4064B}"/>
    <cellStyle name="Comma [0] 2 14 14" xfId="22145" xr:uid="{46B93D0A-1E60-4A54-BF24-485A5095124A}"/>
    <cellStyle name="Comma [0] 2 14 15" xfId="22146" xr:uid="{BE47059E-2D95-4424-A4EB-B8C2C9A306F9}"/>
    <cellStyle name="Comma [0] 2 14 16" xfId="22147" xr:uid="{05CE371B-FCB0-457E-AFF3-E0F676CD5DE2}"/>
    <cellStyle name="Comma [0] 2 14 17" xfId="22148" xr:uid="{40BFFB25-3602-4B1B-8B56-A1C6F1D36702}"/>
    <cellStyle name="Comma [0] 2 14 18" xfId="22149" xr:uid="{D9EF8109-B311-40CA-B114-4900C7987F70}"/>
    <cellStyle name="Comma [0] 2 14 19" xfId="22150" xr:uid="{2C617490-BC72-4E13-BD26-E755B557A4B3}"/>
    <cellStyle name="Comma [0] 2 14 2" xfId="22151" xr:uid="{7096880F-13B6-40A2-8B03-FBF2C9CFADF4}"/>
    <cellStyle name="Comma [0] 2 14 20" xfId="22152" xr:uid="{E8ABD05D-ECCB-42CC-8438-864C4FEA8849}"/>
    <cellStyle name="Comma [0] 2 14 21" xfId="22153" xr:uid="{4EAFE37B-FDA5-4AE8-8A06-B8B240DC5B69}"/>
    <cellStyle name="Comma [0] 2 14 22" xfId="22154" xr:uid="{1A84C6A8-3F92-4FD3-9BA4-57C4FD4EDAF1}"/>
    <cellStyle name="Comma [0] 2 14 23" xfId="22155" xr:uid="{4681A8C2-9A02-4F64-B4B4-C1FF0B0DADB5}"/>
    <cellStyle name="Comma [0] 2 14 24" xfId="22156" xr:uid="{43C546FF-E7C0-415F-A1DB-CD2E4E34F38B}"/>
    <cellStyle name="Comma [0] 2 14 25" xfId="22157" xr:uid="{633D439B-8BCE-44B3-A923-F141F34CB8B9}"/>
    <cellStyle name="Comma [0] 2 14 26" xfId="22158" xr:uid="{6401441C-F0F7-43B6-930F-31BFBF374923}"/>
    <cellStyle name="Comma [0] 2 14 27" xfId="22159" xr:uid="{556E261C-0EF4-444C-BACB-89B817550D9F}"/>
    <cellStyle name="Comma [0] 2 14 28" xfId="22160" xr:uid="{0B08AA7F-E476-43DF-87E8-E20574574FF4}"/>
    <cellStyle name="Comma [0] 2 14 29" xfId="22161" xr:uid="{FB3BAEA5-800E-4F32-B790-7B211A068A05}"/>
    <cellStyle name="Comma [0] 2 14 3" xfId="22162" xr:uid="{D3EB105D-9537-4C53-BD3A-A1B253D9CBE1}"/>
    <cellStyle name="Comma [0] 2 14 30" xfId="22163" xr:uid="{1DB44392-4C64-4970-BE27-AE40CC34E016}"/>
    <cellStyle name="Comma [0] 2 14 31" xfId="22164" xr:uid="{5A4D77B9-B5C7-45C4-A4C1-BB6161C5754B}"/>
    <cellStyle name="Comma [0] 2 14 32" xfId="22165" xr:uid="{5C0C691D-727D-45D6-ACB6-479AA04F36ED}"/>
    <cellStyle name="Comma [0] 2 14 33" xfId="22166" xr:uid="{310D9F19-FEFE-4427-8AE2-723685187F3F}"/>
    <cellStyle name="Comma [0] 2 14 34" xfId="22167" xr:uid="{4AACBAC2-48A6-4408-9F94-505B11D28E0A}"/>
    <cellStyle name="Comma [0] 2 14 35" xfId="22168" xr:uid="{D28EE0C9-4337-4230-8048-2CAA0EBFDD11}"/>
    <cellStyle name="Comma [0] 2 14 4" xfId="22169" xr:uid="{617B2B4C-AD0E-4F64-AE2E-792D6AE85879}"/>
    <cellStyle name="Comma [0] 2 14 5" xfId="22170" xr:uid="{5D854504-94E7-46B9-97ED-0A09F7E509DE}"/>
    <cellStyle name="Comma [0] 2 14 6" xfId="22171" xr:uid="{39A22A83-DE38-4C46-9C84-1CD9216CB5AF}"/>
    <cellStyle name="Comma [0] 2 14 7" xfId="22172" xr:uid="{D0AFA151-418A-4AD8-88DF-FC712917BA45}"/>
    <cellStyle name="Comma [0] 2 14 8" xfId="22173" xr:uid="{6BDCFEFF-7D0B-4EE7-991B-3148411FC23D}"/>
    <cellStyle name="Comma [0] 2 14 9" xfId="22174" xr:uid="{B2F39ED9-513A-471B-BB59-16AE99F3471C}"/>
    <cellStyle name="Comma [0] 2 15" xfId="22175" xr:uid="{3BD1D2B3-7F9A-4440-A8FD-953D6012A863}"/>
    <cellStyle name="Comma [0] 2 15 10" xfId="22176" xr:uid="{A6BA3081-B969-465C-A262-FACEAE55E7C6}"/>
    <cellStyle name="Comma [0] 2 15 11" xfId="22177" xr:uid="{4AEDE855-B833-4300-A0EF-6947D9197009}"/>
    <cellStyle name="Comma [0] 2 15 12" xfId="22178" xr:uid="{1B9CD77C-767F-4DF7-BE99-C3EEDAA48B27}"/>
    <cellStyle name="Comma [0] 2 15 13" xfId="22179" xr:uid="{6D9A7245-A646-4A2C-97A1-986F950B0D5F}"/>
    <cellStyle name="Comma [0] 2 15 14" xfId="22180" xr:uid="{BE2E4AEB-7F0A-4CC7-BEDF-34EE16CF081B}"/>
    <cellStyle name="Comma [0] 2 15 15" xfId="22181" xr:uid="{6246948F-6C08-4645-8CA6-AAC176B89306}"/>
    <cellStyle name="Comma [0] 2 15 16" xfId="22182" xr:uid="{F7D1C7CF-9205-4880-A8C2-7A8C3A716FB1}"/>
    <cellStyle name="Comma [0] 2 15 17" xfId="22183" xr:uid="{E4440022-8415-4708-990B-1F0B4CBB0929}"/>
    <cellStyle name="Comma [0] 2 15 18" xfId="22184" xr:uid="{9775AD37-2D13-4E79-8889-2564E21E9B5E}"/>
    <cellStyle name="Comma [0] 2 15 19" xfId="22185" xr:uid="{63C47126-9B67-4438-883B-50B9D6682B4E}"/>
    <cellStyle name="Comma [0] 2 15 2" xfId="22186" xr:uid="{B6E7339F-B41C-45C0-A7D1-DF75CD47CA5D}"/>
    <cellStyle name="Comma [0] 2 15 20" xfId="22187" xr:uid="{34686624-A12B-4203-8C99-475396214773}"/>
    <cellStyle name="Comma [0] 2 15 21" xfId="22188" xr:uid="{BB9796E8-7581-4A75-ACB8-5D84C0A1D3D1}"/>
    <cellStyle name="Comma [0] 2 15 22" xfId="22189" xr:uid="{2AFD5E0C-78E5-41D6-9308-5AE727B77AF2}"/>
    <cellStyle name="Comma [0] 2 15 23" xfId="22190" xr:uid="{5636EEB6-0E1F-4270-9926-8166BECB29B4}"/>
    <cellStyle name="Comma [0] 2 15 24" xfId="22191" xr:uid="{8ECDE118-5894-418D-B686-DC8B9611DC3D}"/>
    <cellStyle name="Comma [0] 2 15 25" xfId="22192" xr:uid="{87FA96DE-85EB-4309-B204-3234DEF91A92}"/>
    <cellStyle name="Comma [0] 2 15 26" xfId="22193" xr:uid="{7792643F-5D54-449F-B08A-DD0D283F3B98}"/>
    <cellStyle name="Comma [0] 2 15 27" xfId="22194" xr:uid="{D5514364-1027-411F-9AD3-AA25A3564B35}"/>
    <cellStyle name="Comma [0] 2 15 28" xfId="22195" xr:uid="{9F325DEC-99C5-4A07-9880-7079F6CE593E}"/>
    <cellStyle name="Comma [0] 2 15 29" xfId="22196" xr:uid="{345E45EC-7ED3-42C4-A4E9-B0572F0E10CE}"/>
    <cellStyle name="Comma [0] 2 15 3" xfId="22197" xr:uid="{D339D3DB-1D29-4069-B8EC-055A687CB323}"/>
    <cellStyle name="Comma [0] 2 15 30" xfId="22198" xr:uid="{9987390F-3748-424D-81C2-763B1C9D30AF}"/>
    <cellStyle name="Comma [0] 2 15 31" xfId="22199" xr:uid="{275360D5-E834-49BA-BA7A-55DD95AE9CFC}"/>
    <cellStyle name="Comma [0] 2 15 32" xfId="22200" xr:uid="{8A21A8E6-A70F-493E-AF39-FF326E03D7AE}"/>
    <cellStyle name="Comma [0] 2 15 33" xfId="22201" xr:uid="{EA6F6D5D-C4E8-404B-99EB-A2A143FC42C0}"/>
    <cellStyle name="Comma [0] 2 15 34" xfId="22202" xr:uid="{2C90D1DA-CCBE-4F97-A9D8-B0FCE25C2EC1}"/>
    <cellStyle name="Comma [0] 2 15 35" xfId="22203" xr:uid="{F3D0DAB9-9312-42B4-A736-EA50638B5907}"/>
    <cellStyle name="Comma [0] 2 15 4" xfId="22204" xr:uid="{2A5096DA-2F85-463E-827A-39DFBE51B43A}"/>
    <cellStyle name="Comma [0] 2 15 5" xfId="22205" xr:uid="{14C17946-4881-4E27-BDCB-716AB66E51AB}"/>
    <cellStyle name="Comma [0] 2 15 6" xfId="22206" xr:uid="{A7187FB2-99BE-4B8B-A61E-0EE48A9E518B}"/>
    <cellStyle name="Comma [0] 2 15 7" xfId="22207" xr:uid="{03141770-6B99-461A-BC1A-3757C6CE4DE2}"/>
    <cellStyle name="Comma [0] 2 15 8" xfId="22208" xr:uid="{EE5D04B6-71C8-488F-8224-5B38576999C1}"/>
    <cellStyle name="Comma [0] 2 15 9" xfId="22209" xr:uid="{8FA5459C-0EC5-4A6D-A479-7512BF03C8C4}"/>
    <cellStyle name="Comma [0] 2 16" xfId="22210" xr:uid="{488469D5-ADF0-4EAE-8BEF-36C82F70D0A4}"/>
    <cellStyle name="Comma [0] 2 16 10" xfId="22211" xr:uid="{66524924-28D6-41E6-8106-C983DFF205D8}"/>
    <cellStyle name="Comma [0] 2 16 11" xfId="22212" xr:uid="{B6AE2431-9951-43B4-A6B9-85C648506259}"/>
    <cellStyle name="Comma [0] 2 16 12" xfId="22213" xr:uid="{72A75EA4-DEDA-470D-B6D3-8264D4983C85}"/>
    <cellStyle name="Comma [0] 2 16 13" xfId="22214" xr:uid="{4328732B-F3E3-487D-861D-5228DF0D554E}"/>
    <cellStyle name="Comma [0] 2 16 14" xfId="22215" xr:uid="{6BC101AC-ABDA-4EA7-991B-D74152812B31}"/>
    <cellStyle name="Comma [0] 2 16 15" xfId="22216" xr:uid="{E4ACE560-775D-4EF3-872A-42BC05D9BBEE}"/>
    <cellStyle name="Comma [0] 2 16 16" xfId="22217" xr:uid="{10253E97-F9E6-4A78-9962-576728A99B0E}"/>
    <cellStyle name="Comma [0] 2 16 17" xfId="22218" xr:uid="{4D7F3760-F97D-4698-B1B8-562BB786F655}"/>
    <cellStyle name="Comma [0] 2 16 18" xfId="22219" xr:uid="{A93B94EF-BFE5-4CB1-A46C-A627F9ABA97B}"/>
    <cellStyle name="Comma [0] 2 16 19" xfId="22220" xr:uid="{B0EE7EF9-0793-48BC-847A-125158968B9E}"/>
    <cellStyle name="Comma [0] 2 16 2" xfId="22221" xr:uid="{D5D3FD65-7795-4BA4-AD62-56AC026C65DE}"/>
    <cellStyle name="Comma [0] 2 16 20" xfId="22222" xr:uid="{245866ED-6B3E-40A8-8665-9B35BEE748C4}"/>
    <cellStyle name="Comma [0] 2 16 21" xfId="22223" xr:uid="{5389C9F7-5080-480A-9970-75DDAF65283F}"/>
    <cellStyle name="Comma [0] 2 16 22" xfId="22224" xr:uid="{63BD7D73-8CD6-4B34-A0F0-0969A5697381}"/>
    <cellStyle name="Comma [0] 2 16 23" xfId="22225" xr:uid="{FAC99ACB-1F11-4173-9B44-FC4241917397}"/>
    <cellStyle name="Comma [0] 2 16 24" xfId="22226" xr:uid="{76C79620-4EB4-432A-BD03-886D9303EFDE}"/>
    <cellStyle name="Comma [0] 2 16 25" xfId="22227" xr:uid="{F1E665F5-5DBD-4527-83BA-90289157393F}"/>
    <cellStyle name="Comma [0] 2 16 26" xfId="22228" xr:uid="{2B66EAC8-367D-4DC9-AC67-A2F3AF900F0F}"/>
    <cellStyle name="Comma [0] 2 16 27" xfId="22229" xr:uid="{5288F86E-AEBD-45C8-966F-C6C4C61C7961}"/>
    <cellStyle name="Comma [0] 2 16 28" xfId="22230" xr:uid="{C895F1A8-52DD-499F-8B27-D9EAC2FA5998}"/>
    <cellStyle name="Comma [0] 2 16 29" xfId="22231" xr:uid="{01B4BAF9-227C-419F-98BB-737E46D379B1}"/>
    <cellStyle name="Comma [0] 2 16 3" xfId="22232" xr:uid="{0A07864A-8102-425E-97BB-5394910E9E55}"/>
    <cellStyle name="Comma [0] 2 16 30" xfId="22233" xr:uid="{7ED875CA-C64B-4798-AAEA-CC6891E8AA1D}"/>
    <cellStyle name="Comma [0] 2 16 31" xfId="22234" xr:uid="{21D56655-9DDE-4B3A-859A-3C5A5C92FD6A}"/>
    <cellStyle name="Comma [0] 2 16 32" xfId="22235" xr:uid="{0B17D314-4FF5-45CB-B2D6-2E18C848BA82}"/>
    <cellStyle name="Comma [0] 2 16 33" xfId="22236" xr:uid="{45015E57-B3B6-49C6-A97A-7B089E08300F}"/>
    <cellStyle name="Comma [0] 2 16 34" xfId="22237" xr:uid="{F6CB196E-A1F6-47F4-B054-86BE8894CA17}"/>
    <cellStyle name="Comma [0] 2 16 35" xfId="22238" xr:uid="{27FC13D5-3FF7-4F4F-9C7A-BC5B7C3D6C30}"/>
    <cellStyle name="Comma [0] 2 16 4" xfId="22239" xr:uid="{4D8447C9-B045-4049-87FF-29FE32A0D553}"/>
    <cellStyle name="Comma [0] 2 16 5" xfId="22240" xr:uid="{509EF26E-1AD2-4134-A428-7E8B2B5089AE}"/>
    <cellStyle name="Comma [0] 2 16 6" xfId="22241" xr:uid="{E017553F-A35F-4B4C-B81A-4066147FA3D9}"/>
    <cellStyle name="Comma [0] 2 16 7" xfId="22242" xr:uid="{4D2A4201-59FF-432C-8D6F-B9FB509C318F}"/>
    <cellStyle name="Comma [0] 2 16 8" xfId="22243" xr:uid="{92A53091-BED4-49F1-A07C-F095D6C9CFDF}"/>
    <cellStyle name="Comma [0] 2 16 9" xfId="22244" xr:uid="{1E4A2E18-EE21-498F-B266-C51F50A8DE38}"/>
    <cellStyle name="Comma [0] 2 17" xfId="22245" xr:uid="{E5986FDD-7699-47C8-9FEA-1753D96BE227}"/>
    <cellStyle name="Comma [0] 2 17 10" xfId="22246" xr:uid="{58B6C94C-F5EC-4F3B-BFD4-9AC84878A2D3}"/>
    <cellStyle name="Comma [0] 2 17 11" xfId="22247" xr:uid="{7506A90A-75B1-4893-8257-92C333E6F358}"/>
    <cellStyle name="Comma [0] 2 17 12" xfId="22248" xr:uid="{A14BB20A-DC70-48A2-B24D-571F1606734A}"/>
    <cellStyle name="Comma [0] 2 17 13" xfId="22249" xr:uid="{3BAAA141-F954-4793-848A-4F05E2861BED}"/>
    <cellStyle name="Comma [0] 2 17 14" xfId="22250" xr:uid="{115EEB9C-DF73-42F5-A0F9-FE6596A43D62}"/>
    <cellStyle name="Comma [0] 2 17 15" xfId="22251" xr:uid="{309C7FCC-E0AF-4414-B25A-3A2AA338F896}"/>
    <cellStyle name="Comma [0] 2 17 16" xfId="22252" xr:uid="{0EE02F5F-E69C-40C2-86AA-4994FA88B398}"/>
    <cellStyle name="Comma [0] 2 17 17" xfId="22253" xr:uid="{EF6F055D-7BF6-4CA5-8421-8EE5AADA7A42}"/>
    <cellStyle name="Comma [0] 2 17 18" xfId="22254" xr:uid="{2A77467B-7718-4B97-943E-F77D377309D1}"/>
    <cellStyle name="Comma [0] 2 17 19" xfId="22255" xr:uid="{5AEAC492-B8CB-407A-8EE3-C71E5E1A7774}"/>
    <cellStyle name="Comma [0] 2 17 2" xfId="22256" xr:uid="{DC189BD2-1F41-4570-844F-742B372704A3}"/>
    <cellStyle name="Comma [0] 2 17 20" xfId="22257" xr:uid="{EC3CB2BF-F96D-454F-803F-8B9BCBEA9C78}"/>
    <cellStyle name="Comma [0] 2 17 21" xfId="22258" xr:uid="{1363D126-2D8A-492D-9715-7A6640637420}"/>
    <cellStyle name="Comma [0] 2 17 22" xfId="22259" xr:uid="{82425161-083C-417C-A443-BBA257372676}"/>
    <cellStyle name="Comma [0] 2 17 23" xfId="22260" xr:uid="{A6041636-98BD-404F-98AC-B954BDBF99CA}"/>
    <cellStyle name="Comma [0] 2 17 24" xfId="22261" xr:uid="{5AFF6ECA-329E-42CF-94E5-3ECF117A2B68}"/>
    <cellStyle name="Comma [0] 2 17 25" xfId="22262" xr:uid="{8B00D53E-0AE5-4A64-A226-BA86E5AAD1DB}"/>
    <cellStyle name="Comma [0] 2 17 26" xfId="22263" xr:uid="{195B9374-4AE8-4C8B-BC30-47F1D6E09606}"/>
    <cellStyle name="Comma [0] 2 17 27" xfId="22264" xr:uid="{903E7D19-5379-4B52-B207-CD0803D42952}"/>
    <cellStyle name="Comma [0] 2 17 28" xfId="22265" xr:uid="{430160D5-CBF1-43D7-A608-1900439E07C9}"/>
    <cellStyle name="Comma [0] 2 17 29" xfId="22266" xr:uid="{6F73E98B-22EC-46A3-967F-C12FFC8AF07D}"/>
    <cellStyle name="Comma [0] 2 17 3" xfId="22267" xr:uid="{2AA99891-066B-491A-A275-BD552F399DCA}"/>
    <cellStyle name="Comma [0] 2 17 30" xfId="22268" xr:uid="{0A0BF765-0ABA-4EFB-9DE4-5FD32D176197}"/>
    <cellStyle name="Comma [0] 2 17 31" xfId="22269" xr:uid="{4E048488-C621-4B86-9C21-2B3BB7C88517}"/>
    <cellStyle name="Comma [0] 2 17 32" xfId="22270" xr:uid="{B41A1D16-DFEA-4293-B758-305527FFF702}"/>
    <cellStyle name="Comma [0] 2 17 33" xfId="22271" xr:uid="{687211EC-0138-41E3-BA09-D0EFCB8F3811}"/>
    <cellStyle name="Comma [0] 2 17 34" xfId="22272" xr:uid="{EA7498EF-6D22-41F1-AED1-2C4F3FA1F358}"/>
    <cellStyle name="Comma [0] 2 17 35" xfId="22273" xr:uid="{07B27646-1C20-4A44-9272-525CE7828E53}"/>
    <cellStyle name="Comma [0] 2 17 4" xfId="22274" xr:uid="{2C89CF21-819B-4E6A-A32F-997FC3E0DA28}"/>
    <cellStyle name="Comma [0] 2 17 5" xfId="22275" xr:uid="{6F4BC554-5B2D-410F-8B21-18C74B4194F5}"/>
    <cellStyle name="Comma [0] 2 17 6" xfId="22276" xr:uid="{F839DA67-6444-47DD-9965-D15DDF4DBB17}"/>
    <cellStyle name="Comma [0] 2 17 7" xfId="22277" xr:uid="{5711211D-B6FC-4DB0-86B8-C525C476578C}"/>
    <cellStyle name="Comma [0] 2 17 8" xfId="22278" xr:uid="{B1B780E1-1EA5-4FE5-A736-130ABE568AEA}"/>
    <cellStyle name="Comma [0] 2 17 9" xfId="22279" xr:uid="{72ECE15C-9BF3-4C21-9BA1-79C486C9B167}"/>
    <cellStyle name="Comma [0] 2 18" xfId="22280" xr:uid="{DD60ECE2-25D5-40C8-92F7-471FEF47E141}"/>
    <cellStyle name="Comma [0] 2 18 10" xfId="22281" xr:uid="{D3E3239E-B80D-48C5-A826-0615402650C6}"/>
    <cellStyle name="Comma [0] 2 18 11" xfId="22282" xr:uid="{57CEE5C1-F53C-46FB-8271-5BEEA12FC302}"/>
    <cellStyle name="Comma [0] 2 18 12" xfId="22283" xr:uid="{2B10B468-EE83-43A4-8A80-82E0F39D5699}"/>
    <cellStyle name="Comma [0] 2 18 13" xfId="22284" xr:uid="{6D0994E1-5FF3-44CF-A02F-025021CDDA60}"/>
    <cellStyle name="Comma [0] 2 18 14" xfId="22285" xr:uid="{AAE5DCB6-7496-4015-ABA7-22F53FC7C565}"/>
    <cellStyle name="Comma [0] 2 18 15" xfId="22286" xr:uid="{C6DDAECA-DE74-4EE5-81B2-0502B2AC7A7E}"/>
    <cellStyle name="Comma [0] 2 18 16" xfId="22287" xr:uid="{F4405FE1-718B-4D70-8B57-6024F34796B8}"/>
    <cellStyle name="Comma [0] 2 18 17" xfId="22288" xr:uid="{9B3AF982-C36C-4B66-B0D8-F3641D5F99ED}"/>
    <cellStyle name="Comma [0] 2 18 18" xfId="22289" xr:uid="{3C34AF32-EEF0-42D6-9DB3-08FC985D6269}"/>
    <cellStyle name="Comma [0] 2 18 19" xfId="22290" xr:uid="{E6B51DA0-DF08-448D-B360-C6D2FB93070D}"/>
    <cellStyle name="Comma [0] 2 18 2" xfId="22291" xr:uid="{DEB65673-0A23-4F71-A4A6-D59DF5477F5B}"/>
    <cellStyle name="Comma [0] 2 18 20" xfId="22292" xr:uid="{F0BA8DE9-7491-439F-8C13-0B4F1BDF9BA2}"/>
    <cellStyle name="Comma [0] 2 18 21" xfId="22293" xr:uid="{9F07D844-4618-46AB-9E4B-CF70D89DA5E9}"/>
    <cellStyle name="Comma [0] 2 18 22" xfId="22294" xr:uid="{4FB69FAD-64D0-4711-927C-F50B501E3490}"/>
    <cellStyle name="Comma [0] 2 18 23" xfId="22295" xr:uid="{74E2E000-FC9E-44E3-B366-5DAB5D8B2982}"/>
    <cellStyle name="Comma [0] 2 18 24" xfId="22296" xr:uid="{F7E4FCD2-9359-446E-867C-E2612E41F5D8}"/>
    <cellStyle name="Comma [0] 2 18 25" xfId="22297" xr:uid="{477D5656-C324-45D9-ABA8-623062489BAE}"/>
    <cellStyle name="Comma [0] 2 18 26" xfId="22298" xr:uid="{3C349C7C-65F3-4875-B2BB-6E4BF129B148}"/>
    <cellStyle name="Comma [0] 2 18 27" xfId="22299" xr:uid="{343D9A86-018A-419E-A4B2-D7636ABDD303}"/>
    <cellStyle name="Comma [0] 2 18 28" xfId="22300" xr:uid="{36321FDD-65C0-409B-937A-A372EC6EC218}"/>
    <cellStyle name="Comma [0] 2 18 29" xfId="22301" xr:uid="{A6D94842-B573-4131-9FEB-A9EAFE0A0804}"/>
    <cellStyle name="Comma [0] 2 18 3" xfId="22302" xr:uid="{803ECCE7-D5DD-42C4-AE94-8234594A41F7}"/>
    <cellStyle name="Comma [0] 2 18 30" xfId="22303" xr:uid="{6D16AFDB-CE1D-45AE-9CC5-487FB643D5B1}"/>
    <cellStyle name="Comma [0] 2 18 31" xfId="22304" xr:uid="{980EB092-9E8B-4D27-A415-CA040B6E0F37}"/>
    <cellStyle name="Comma [0] 2 18 32" xfId="22305" xr:uid="{F5CA8967-BDFC-4BAC-AC12-117E1F6A6DEC}"/>
    <cellStyle name="Comma [0] 2 18 33" xfId="22306" xr:uid="{B93839BC-6671-4402-BB74-949DF99C006F}"/>
    <cellStyle name="Comma [0] 2 18 34" xfId="22307" xr:uid="{C94617F0-BF60-401C-9310-78A00BE7FAD0}"/>
    <cellStyle name="Comma [0] 2 18 35" xfId="22308" xr:uid="{E45146B7-3A9A-4DF4-B6BD-911C57BAA9DD}"/>
    <cellStyle name="Comma [0] 2 18 4" xfId="22309" xr:uid="{8BBF8728-8B3B-4592-871C-E60ECE5B4C5A}"/>
    <cellStyle name="Comma [0] 2 18 5" xfId="22310" xr:uid="{F00F31B3-835F-4B3B-8A3F-EAA7AF930671}"/>
    <cellStyle name="Comma [0] 2 18 6" xfId="22311" xr:uid="{397028F8-DE77-4EF2-9A7C-8353535D0FBA}"/>
    <cellStyle name="Comma [0] 2 18 7" xfId="22312" xr:uid="{52FEB25D-685C-4DA7-B330-AC2208D8722B}"/>
    <cellStyle name="Comma [0] 2 18 8" xfId="22313" xr:uid="{F9FAB27B-7385-43B4-9B72-EF9B5ED6CCD5}"/>
    <cellStyle name="Comma [0] 2 18 9" xfId="22314" xr:uid="{67F4D81C-49D2-4246-A5B2-8CD9638A2A63}"/>
    <cellStyle name="Comma [0] 2 19" xfId="22315" xr:uid="{25C76DD5-DFA6-42F5-BD62-67B955E2878A}"/>
    <cellStyle name="Comma [0] 2 19 10" xfId="22316" xr:uid="{5297AA6F-FFAB-4A90-963F-CBD833567817}"/>
    <cellStyle name="Comma [0] 2 19 11" xfId="22317" xr:uid="{866D70E0-1D29-4CBC-A5E0-68517C6C050E}"/>
    <cellStyle name="Comma [0] 2 19 12" xfId="22318" xr:uid="{7AFE53E3-66FB-4E27-8FCC-6E047BA5BEF2}"/>
    <cellStyle name="Comma [0] 2 19 13" xfId="22319" xr:uid="{95288BE6-4D28-4562-9C3A-627C081CA2B2}"/>
    <cellStyle name="Comma [0] 2 19 14" xfId="22320" xr:uid="{64184503-3530-49FB-83C7-33F3D7B9D37D}"/>
    <cellStyle name="Comma [0] 2 19 15" xfId="22321" xr:uid="{770DFB6B-A9AA-4F35-ACCE-A2BCBE5DC44F}"/>
    <cellStyle name="Comma [0] 2 19 16" xfId="22322" xr:uid="{024BE68A-BE9E-4144-9C3A-3B0EDD040A47}"/>
    <cellStyle name="Comma [0] 2 19 17" xfId="22323" xr:uid="{CAAB264A-885C-4D77-8F97-E63E5666E261}"/>
    <cellStyle name="Comma [0] 2 19 18" xfId="22324" xr:uid="{C990D047-5416-460F-A736-DE1E6C691885}"/>
    <cellStyle name="Comma [0] 2 19 19" xfId="22325" xr:uid="{F7FE52CE-D38B-4F00-8070-A160B6D8E450}"/>
    <cellStyle name="Comma [0] 2 19 2" xfId="22326" xr:uid="{B63BB68C-F74D-40DA-86AC-B8311869B22C}"/>
    <cellStyle name="Comma [0] 2 19 20" xfId="22327" xr:uid="{CD40CDFF-1D6F-4FE6-B2B2-7CECFB29599D}"/>
    <cellStyle name="Comma [0] 2 19 21" xfId="22328" xr:uid="{1E100FED-3419-49D9-BD9D-7E3830022022}"/>
    <cellStyle name="Comma [0] 2 19 22" xfId="22329" xr:uid="{35BE1697-C743-4893-B97D-87105C61B424}"/>
    <cellStyle name="Comma [0] 2 19 23" xfId="22330" xr:uid="{AEC71F05-3D8E-4C78-A977-667723F92747}"/>
    <cellStyle name="Comma [0] 2 19 24" xfId="22331" xr:uid="{B14C1860-DBAC-42A2-94AF-3B7FACCBC012}"/>
    <cellStyle name="Comma [0] 2 19 25" xfId="22332" xr:uid="{58605E68-3303-4639-81D5-F74BE05B7EB2}"/>
    <cellStyle name="Comma [0] 2 19 26" xfId="22333" xr:uid="{0D4AFBEA-7BC1-4C69-B301-B0CF934266C2}"/>
    <cellStyle name="Comma [0] 2 19 27" xfId="22334" xr:uid="{E45F91F7-4117-4D39-9619-0CA7412F13E0}"/>
    <cellStyle name="Comma [0] 2 19 28" xfId="22335" xr:uid="{EC53D7F7-84AE-456F-82FC-177B9720A5A6}"/>
    <cellStyle name="Comma [0] 2 19 29" xfId="22336" xr:uid="{420E6B89-7E5F-41B7-BADD-B8B60A3FAB05}"/>
    <cellStyle name="Comma [0] 2 19 3" xfId="22337" xr:uid="{DCF3C272-8794-4DEC-8E19-54C421B57314}"/>
    <cellStyle name="Comma [0] 2 19 30" xfId="22338" xr:uid="{3A8A536C-7CAA-4C3E-85A8-7977B6833E71}"/>
    <cellStyle name="Comma [0] 2 19 31" xfId="22339" xr:uid="{51F16AF3-3D3D-4FF1-8396-E3AA3C1B6F6D}"/>
    <cellStyle name="Comma [0] 2 19 32" xfId="22340" xr:uid="{2FDAF9C2-C7D3-40C3-A864-02D115BF3D2F}"/>
    <cellStyle name="Comma [0] 2 19 33" xfId="22341" xr:uid="{A27AC6BC-5717-4A44-BD07-02051A96B48F}"/>
    <cellStyle name="Comma [0] 2 19 34" xfId="22342" xr:uid="{4D17DCE3-4625-46A0-A51F-217E905465C7}"/>
    <cellStyle name="Comma [0] 2 19 35" xfId="22343" xr:uid="{E5607FD1-C6FE-4B0C-B4EA-526346C1B2D2}"/>
    <cellStyle name="Comma [0] 2 19 4" xfId="22344" xr:uid="{DE241741-52FE-49BB-9372-A0A8E5D0F14B}"/>
    <cellStyle name="Comma [0] 2 19 5" xfId="22345" xr:uid="{B46D1D01-C938-41B9-84F2-F127F642F617}"/>
    <cellStyle name="Comma [0] 2 19 6" xfId="22346" xr:uid="{5D24EA49-553D-42BB-A491-0DCB6FB9CDAE}"/>
    <cellStyle name="Comma [0] 2 19 7" xfId="22347" xr:uid="{72DC346E-7108-448E-B2B8-6AFB6CE3C182}"/>
    <cellStyle name="Comma [0] 2 19 8" xfId="22348" xr:uid="{07DE8CC6-DD0C-4900-9371-AB86329E1580}"/>
    <cellStyle name="Comma [0] 2 19 9" xfId="22349" xr:uid="{39E10191-FD92-48EE-9FD5-D9AE185C75FA}"/>
    <cellStyle name="Comma [0] 2 2" xfId="22350" xr:uid="{49EA1A72-1C5E-4E14-9F53-7377F9FC1BA1}"/>
    <cellStyle name="Comma [0] 2 2 10" xfId="22351" xr:uid="{10A6EBA0-6776-405F-93F3-400C9B8137E5}"/>
    <cellStyle name="Comma [0] 2 2 11" xfId="22352" xr:uid="{5736FF3E-305B-4EBF-90D6-01E704E31916}"/>
    <cellStyle name="Comma [0] 2 2 12" xfId="22353" xr:uid="{CABB7B51-2B6F-47E6-93C6-7025ADAA3E2C}"/>
    <cellStyle name="Comma [0] 2 2 13" xfId="22354" xr:uid="{91FBCE59-78ED-4D15-A4EC-5077A970CAF9}"/>
    <cellStyle name="Comma [0] 2 2 14" xfId="22355" xr:uid="{64C35DE8-07E7-480C-898B-F007EBBBBD1D}"/>
    <cellStyle name="Comma [0] 2 2 15" xfId="22356" xr:uid="{525C3899-FA5B-4397-A0A3-C5E668AD63CB}"/>
    <cellStyle name="Comma [0] 2 2 16" xfId="22357" xr:uid="{0124B748-6B74-4D21-8EA1-CCB4D44F9937}"/>
    <cellStyle name="Comma [0] 2 2 17" xfId="22358" xr:uid="{4FA58632-C1D2-427C-9C28-73EB4F7D8938}"/>
    <cellStyle name="Comma [0] 2 2 18" xfId="22359" xr:uid="{F40D94F9-8833-47F9-B663-2CE7A56F506A}"/>
    <cellStyle name="Comma [0] 2 2 19" xfId="22360" xr:uid="{24EC3172-8FA8-4C49-948C-0AEA2EE88B2C}"/>
    <cellStyle name="Comma [0] 2 2 2" xfId="22361" xr:uid="{F26CAAD4-42AD-4C35-A893-7FFA14A793BC}"/>
    <cellStyle name="Comma [0] 2 2 20" xfId="22362" xr:uid="{ACD92597-C991-4C6A-91E7-B83E6EB6B1AC}"/>
    <cellStyle name="Comma [0] 2 2 21" xfId="22363" xr:uid="{16A61393-4C27-424C-9C08-0F9DCD1F54C1}"/>
    <cellStyle name="Comma [0] 2 2 22" xfId="22364" xr:uid="{7AD10603-65CF-45F5-9500-3D49D484A3EE}"/>
    <cellStyle name="Comma [0] 2 2 23" xfId="22365" xr:uid="{C6BDCBED-D94B-41A2-8A0F-9F161F070406}"/>
    <cellStyle name="Comma [0] 2 2 24" xfId="22366" xr:uid="{FAB8A6F8-F500-462E-9B10-962C359A86BB}"/>
    <cellStyle name="Comma [0] 2 2 25" xfId="22367" xr:uid="{347549CC-EB54-471E-ADB0-518E8FCB23E9}"/>
    <cellStyle name="Comma [0] 2 2 26" xfId="22368" xr:uid="{87E0870D-C34D-422E-A7A0-217229DA6B61}"/>
    <cellStyle name="Comma [0] 2 2 27" xfId="22369" xr:uid="{35444D22-B195-44B9-8342-BF6BB8A260D6}"/>
    <cellStyle name="Comma [0] 2 2 28" xfId="22370" xr:uid="{7020F7D6-9E8F-46D4-8E7B-F56C6D47CDE2}"/>
    <cellStyle name="Comma [0] 2 2 29" xfId="22371" xr:uid="{AC05720D-DB0A-4084-B788-3104B17B819F}"/>
    <cellStyle name="Comma [0] 2 2 3" xfId="22372" xr:uid="{5ADC6622-4D7C-4FBC-AE4B-9C2499907281}"/>
    <cellStyle name="Comma [0] 2 2 30" xfId="22373" xr:uid="{F79CE4C0-E680-4E45-8836-12C5F0D5E706}"/>
    <cellStyle name="Comma [0] 2 2 31" xfId="22374" xr:uid="{A94C7972-3E12-411C-B2B3-03C25CA31404}"/>
    <cellStyle name="Comma [0] 2 2 32" xfId="22375" xr:uid="{53A58625-6346-4A21-AF13-50F0E020DE28}"/>
    <cellStyle name="Comma [0] 2 2 33" xfId="22376" xr:uid="{ACB12BD9-98EC-404D-83BA-C358204D0A0B}"/>
    <cellStyle name="Comma [0] 2 2 34" xfId="22377" xr:uid="{936497F3-321A-47C0-BB08-C34B02CD6C64}"/>
    <cellStyle name="Comma [0] 2 2 35" xfId="22378" xr:uid="{159A11B1-BE7B-4C66-9F00-200D3771822B}"/>
    <cellStyle name="Comma [0] 2 2 4" xfId="22379" xr:uid="{9D1C2DD1-58D8-4856-B714-79C5DC60A260}"/>
    <cellStyle name="Comma [0] 2 2 5" xfId="22380" xr:uid="{DD84B307-82DE-41C5-AC8C-C869F90C96EE}"/>
    <cellStyle name="Comma [0] 2 2 6" xfId="22381" xr:uid="{4D8AF5AE-F22B-4E42-A717-960226746E2D}"/>
    <cellStyle name="Comma [0] 2 2 7" xfId="22382" xr:uid="{723482B9-6C12-441C-A8CB-F9BFE210F04D}"/>
    <cellStyle name="Comma [0] 2 2 8" xfId="22383" xr:uid="{E7BECEE6-05D8-4726-AAC7-EBA6ABC23778}"/>
    <cellStyle name="Comma [0] 2 2 9" xfId="22384" xr:uid="{E5FAC04B-CC43-4634-B651-6D7F7E450FE4}"/>
    <cellStyle name="Comma [0] 2 20" xfId="22385" xr:uid="{C46370A2-208B-4CFF-89F2-65161A2534DA}"/>
    <cellStyle name="Comma [0] 2 20 10" xfId="22386" xr:uid="{AFE3B571-DA63-4648-A8BB-5816105BA307}"/>
    <cellStyle name="Comma [0] 2 20 11" xfId="22387" xr:uid="{E2BA2E1F-1ECE-4503-9963-58E48DC8E3EB}"/>
    <cellStyle name="Comma [0] 2 20 12" xfId="22388" xr:uid="{46632A67-389B-4A0C-9DEC-A8BF56AD1448}"/>
    <cellStyle name="Comma [0] 2 20 13" xfId="22389" xr:uid="{0C9F924C-A1D3-4748-A362-8D2B877791FF}"/>
    <cellStyle name="Comma [0] 2 20 14" xfId="22390" xr:uid="{C3C4C2AE-95E7-4F91-84D9-1AD20F7F2C40}"/>
    <cellStyle name="Comma [0] 2 20 15" xfId="22391" xr:uid="{AD342134-F6E6-4B1D-881A-C9D62576012B}"/>
    <cellStyle name="Comma [0] 2 20 16" xfId="22392" xr:uid="{581597CC-FBC6-420D-BF6A-DE59E62F13B6}"/>
    <cellStyle name="Comma [0] 2 20 17" xfId="22393" xr:uid="{AC9613C2-2D6B-4950-B814-C96084712644}"/>
    <cellStyle name="Comma [0] 2 20 18" xfId="22394" xr:uid="{4E43F4E8-8F52-4B7F-AE8B-F762770C26E4}"/>
    <cellStyle name="Comma [0] 2 20 19" xfId="22395" xr:uid="{42D3295A-E526-4A0C-A25C-45003946D315}"/>
    <cellStyle name="Comma [0] 2 20 2" xfId="22396" xr:uid="{16C3B49E-EB39-4FDA-989C-984AA8DC2F9B}"/>
    <cellStyle name="Comma [0] 2 20 20" xfId="22397" xr:uid="{841700EB-550C-4017-8733-40AA33BBFAD7}"/>
    <cellStyle name="Comma [0] 2 20 21" xfId="22398" xr:uid="{E031FD70-E686-4880-9D81-D367B23E00F6}"/>
    <cellStyle name="Comma [0] 2 20 22" xfId="22399" xr:uid="{FA318830-1757-4703-8BB7-A2901F8EE232}"/>
    <cellStyle name="Comma [0] 2 20 23" xfId="22400" xr:uid="{35991E10-8980-4146-A57D-A355D56E9C91}"/>
    <cellStyle name="Comma [0] 2 20 24" xfId="22401" xr:uid="{570DF02D-32D0-4D28-B999-47324707C8DC}"/>
    <cellStyle name="Comma [0] 2 20 25" xfId="22402" xr:uid="{5FB07318-B02A-45E7-B959-58565EC34597}"/>
    <cellStyle name="Comma [0] 2 20 26" xfId="22403" xr:uid="{0E4CA392-7837-4169-8F81-A7F49A87DD75}"/>
    <cellStyle name="Comma [0] 2 20 27" xfId="22404" xr:uid="{F3525B58-64EF-42FA-A851-B588C6A94D50}"/>
    <cellStyle name="Comma [0] 2 20 28" xfId="22405" xr:uid="{A308696C-06D1-4654-A390-1FD8A6259447}"/>
    <cellStyle name="Comma [0] 2 20 29" xfId="22406" xr:uid="{3E2F9B23-8E35-4CDA-A7AC-2C4EDAD26BBA}"/>
    <cellStyle name="Comma [0] 2 20 3" xfId="22407" xr:uid="{7D6534D3-EA59-4235-918B-8BD088F3059B}"/>
    <cellStyle name="Comma [0] 2 20 30" xfId="22408" xr:uid="{5251C6AB-9C8C-4052-9B12-0E171B056DFC}"/>
    <cellStyle name="Comma [0] 2 20 31" xfId="22409" xr:uid="{356F07FA-13E0-4F8B-BDAD-DF97B6082C40}"/>
    <cellStyle name="Comma [0] 2 20 32" xfId="22410" xr:uid="{6CD5C2A8-51B4-4349-AD56-669BDA446505}"/>
    <cellStyle name="Comma [0] 2 20 33" xfId="22411" xr:uid="{59AF9CC3-FD57-44E8-B56D-6B015010BD23}"/>
    <cellStyle name="Comma [0] 2 20 34" xfId="22412" xr:uid="{9F2AC57E-B1EE-4B5C-A0CD-4C9297E5A53B}"/>
    <cellStyle name="Comma [0] 2 20 35" xfId="22413" xr:uid="{6097DB1E-A1E1-4479-9394-A0640146ED38}"/>
    <cellStyle name="Comma [0] 2 20 4" xfId="22414" xr:uid="{768CE6CD-06AA-4ACA-8204-320E56BD136C}"/>
    <cellStyle name="Comma [0] 2 20 5" xfId="22415" xr:uid="{498774C2-1FDF-4923-852E-37B6084CA955}"/>
    <cellStyle name="Comma [0] 2 20 6" xfId="22416" xr:uid="{E4BB4CA3-E92D-40C3-9976-E1997034CBF3}"/>
    <cellStyle name="Comma [0] 2 20 7" xfId="22417" xr:uid="{99619308-31EC-487B-B319-B6B4BE0D13BF}"/>
    <cellStyle name="Comma [0] 2 20 8" xfId="22418" xr:uid="{E04BE3E8-FBE6-49B5-913A-FC6E92D03CF2}"/>
    <cellStyle name="Comma [0] 2 20 9" xfId="22419" xr:uid="{1D635C20-DC58-4869-9858-D4B8763F38A9}"/>
    <cellStyle name="Comma [0] 2 21" xfId="22420" xr:uid="{B2D1B7BD-CE93-4DBF-873B-8F96B4E0397C}"/>
    <cellStyle name="Comma [0] 2 21 10" xfId="22421" xr:uid="{58F79985-6375-427C-ABFE-ECBF3C3D5301}"/>
    <cellStyle name="Comma [0] 2 21 11" xfId="22422" xr:uid="{86344805-595C-41C8-A251-BAEDBB24EC17}"/>
    <cellStyle name="Comma [0] 2 21 12" xfId="22423" xr:uid="{27AAA9B8-68ED-452A-9D71-855F2C99ED0D}"/>
    <cellStyle name="Comma [0] 2 21 13" xfId="22424" xr:uid="{840DE151-5ABD-460D-9C0F-44354239F9C3}"/>
    <cellStyle name="Comma [0] 2 21 14" xfId="22425" xr:uid="{3E84B409-CEA5-467C-8D4B-3A318BDFC0EA}"/>
    <cellStyle name="Comma [0] 2 21 15" xfId="22426" xr:uid="{38534450-B2D5-486F-8B33-538985D7C28B}"/>
    <cellStyle name="Comma [0] 2 21 16" xfId="22427" xr:uid="{42DD150E-527C-49FC-8CCB-9D385E2E6271}"/>
    <cellStyle name="Comma [0] 2 21 17" xfId="22428" xr:uid="{55744823-CCDF-4AAE-B10C-E5CED2413230}"/>
    <cellStyle name="Comma [0] 2 21 18" xfId="22429" xr:uid="{27C6B36A-352F-4689-8939-A210C5DFC006}"/>
    <cellStyle name="Comma [0] 2 21 19" xfId="22430" xr:uid="{C9910F4F-8DAF-4ED8-A41B-256616AEFD13}"/>
    <cellStyle name="Comma [0] 2 21 2" xfId="22431" xr:uid="{4D639E41-DB9E-4890-8294-B8019A412F3E}"/>
    <cellStyle name="Comma [0] 2 21 20" xfId="22432" xr:uid="{7598209E-714A-41EC-98A0-BFB1F51DF8E9}"/>
    <cellStyle name="Comma [0] 2 21 21" xfId="22433" xr:uid="{C55A3061-0302-4ECE-A293-6F099BF8E234}"/>
    <cellStyle name="Comma [0] 2 21 22" xfId="22434" xr:uid="{39FA9A62-80F7-4B39-914E-DEA67984963F}"/>
    <cellStyle name="Comma [0] 2 21 23" xfId="22435" xr:uid="{27B0A57B-D3C7-4328-B7B8-DC0BC0D7B0A1}"/>
    <cellStyle name="Comma [0] 2 21 24" xfId="22436" xr:uid="{04A2DE2A-37A9-4C58-B438-3B92E080C2BD}"/>
    <cellStyle name="Comma [0] 2 21 25" xfId="22437" xr:uid="{B25322F6-E0EC-4277-9A8F-89DD14893401}"/>
    <cellStyle name="Comma [0] 2 21 26" xfId="22438" xr:uid="{AD32A558-EB87-4E3F-92E9-93A4518E5A33}"/>
    <cellStyle name="Comma [0] 2 21 27" xfId="22439" xr:uid="{188AED6C-CF95-45CB-B9FD-CFD3AC732ED4}"/>
    <cellStyle name="Comma [0] 2 21 28" xfId="22440" xr:uid="{05744643-A848-4DF8-B682-9155E9D81510}"/>
    <cellStyle name="Comma [0] 2 21 29" xfId="22441" xr:uid="{DDA17F39-2B95-479A-A2CC-613E6D684289}"/>
    <cellStyle name="Comma [0] 2 21 3" xfId="22442" xr:uid="{3C57F0D3-9A23-4472-9628-D08F97134E29}"/>
    <cellStyle name="Comma [0] 2 21 30" xfId="22443" xr:uid="{707B9305-14D5-415A-A17B-576DB748D2B2}"/>
    <cellStyle name="Comma [0] 2 21 31" xfId="22444" xr:uid="{CC148EF9-6129-46D7-BA23-DD27A49635B2}"/>
    <cellStyle name="Comma [0] 2 21 32" xfId="22445" xr:uid="{9F507CFE-5E5C-4DB6-B844-B34DDFFBBD5C}"/>
    <cellStyle name="Comma [0] 2 21 33" xfId="22446" xr:uid="{1B3AD248-6C15-4944-87D7-1CD071AE1763}"/>
    <cellStyle name="Comma [0] 2 21 34" xfId="22447" xr:uid="{199315C8-8C12-4980-843F-3BF84DC31389}"/>
    <cellStyle name="Comma [0] 2 21 35" xfId="22448" xr:uid="{495D72FC-976D-4997-98AA-637D3A0E9E9B}"/>
    <cellStyle name="Comma [0] 2 21 4" xfId="22449" xr:uid="{B0853208-6B66-492A-B663-9DB67D58692F}"/>
    <cellStyle name="Comma [0] 2 21 5" xfId="22450" xr:uid="{A40512F8-7E38-43AB-999C-4A4318354F32}"/>
    <cellStyle name="Comma [0] 2 21 6" xfId="22451" xr:uid="{087C2DFB-FDB6-4A01-9B3A-58400F06D8DB}"/>
    <cellStyle name="Comma [0] 2 21 7" xfId="22452" xr:uid="{8D289927-D9D4-4A29-AC81-AEE06D9E4BDE}"/>
    <cellStyle name="Comma [0] 2 21 8" xfId="22453" xr:uid="{DAAED1E3-EFE2-4FF9-A07C-9DA3C4561BBC}"/>
    <cellStyle name="Comma [0] 2 21 9" xfId="22454" xr:uid="{5446F186-0B2E-44DB-920A-DD3F8E7FF993}"/>
    <cellStyle name="Comma [0] 2 22" xfId="22455" xr:uid="{3CC5FF33-83D2-49CF-B200-1565E0C66818}"/>
    <cellStyle name="Comma [0] 2 22 10" xfId="22456" xr:uid="{20D4D102-846C-496F-AC7E-B0437D437071}"/>
    <cellStyle name="Comma [0] 2 22 11" xfId="22457" xr:uid="{00CEE862-CEAE-4124-896E-8942D7B224C3}"/>
    <cellStyle name="Comma [0] 2 22 12" xfId="22458" xr:uid="{BB1671D0-818E-431C-A7A5-7A4D46E0B5CF}"/>
    <cellStyle name="Comma [0] 2 22 13" xfId="22459" xr:uid="{DB42DA27-868A-41F9-9A72-6B9A7A43E1DB}"/>
    <cellStyle name="Comma [0] 2 22 14" xfId="22460" xr:uid="{EA0ACD4C-E4D8-4EDE-8F68-890F6B854B6D}"/>
    <cellStyle name="Comma [0] 2 22 15" xfId="22461" xr:uid="{451397D6-F085-4D00-AD04-43383ABEBE42}"/>
    <cellStyle name="Comma [0] 2 22 16" xfId="22462" xr:uid="{34C8BE22-B3B3-4F67-97AD-376F6DA368A0}"/>
    <cellStyle name="Comma [0] 2 22 17" xfId="22463" xr:uid="{E7B4AB19-4822-4C1E-9CBA-1E446C4DCD79}"/>
    <cellStyle name="Comma [0] 2 22 18" xfId="22464" xr:uid="{4C1E2B29-7E00-4574-9A16-EEFDBC3DE1E6}"/>
    <cellStyle name="Comma [0] 2 22 19" xfId="22465" xr:uid="{1F646011-4FCD-406C-B987-08069CE2FA43}"/>
    <cellStyle name="Comma [0] 2 22 2" xfId="22466" xr:uid="{F8348FEA-EF7F-4217-B135-855670F5D511}"/>
    <cellStyle name="Comma [0] 2 22 20" xfId="22467" xr:uid="{938B0ED9-5F29-4179-B009-FC3893385402}"/>
    <cellStyle name="Comma [0] 2 22 21" xfId="22468" xr:uid="{86AA8D88-6FEF-4C56-B44B-874EE28C9118}"/>
    <cellStyle name="Comma [0] 2 22 22" xfId="22469" xr:uid="{2E96789D-8F61-4030-BF36-E5F220647536}"/>
    <cellStyle name="Comma [0] 2 22 23" xfId="22470" xr:uid="{365377AF-5443-4068-93B9-1FA538DCBC6B}"/>
    <cellStyle name="Comma [0] 2 22 24" xfId="22471" xr:uid="{39D316E0-324C-432B-A058-829CAFDE5B88}"/>
    <cellStyle name="Comma [0] 2 22 25" xfId="22472" xr:uid="{A531EEF6-6D09-4BAB-8633-654CD97F213E}"/>
    <cellStyle name="Comma [0] 2 22 26" xfId="22473" xr:uid="{38C8C07D-38B5-4FB5-9C43-FB19F3FDBF12}"/>
    <cellStyle name="Comma [0] 2 22 27" xfId="22474" xr:uid="{5A1A4321-0E23-4115-871F-64491A95D315}"/>
    <cellStyle name="Comma [0] 2 22 28" xfId="22475" xr:uid="{262CB999-155F-412F-9158-095BBB690612}"/>
    <cellStyle name="Comma [0] 2 22 29" xfId="22476" xr:uid="{AD8F7DE2-5AD7-4FE9-8CD3-E5388F769F05}"/>
    <cellStyle name="Comma [0] 2 22 3" xfId="22477" xr:uid="{3D59EE6F-658B-4640-B305-C7883CBE0821}"/>
    <cellStyle name="Comma [0] 2 22 30" xfId="22478" xr:uid="{421333BD-4B85-4BB0-B135-EE725DF38CC8}"/>
    <cellStyle name="Comma [0] 2 22 31" xfId="22479" xr:uid="{F5185683-BA4A-4D17-AD0B-7261A2B0328E}"/>
    <cellStyle name="Comma [0] 2 22 32" xfId="22480" xr:uid="{87DF4030-A434-4FF9-B175-186F4C75EF18}"/>
    <cellStyle name="Comma [0] 2 22 33" xfId="22481" xr:uid="{5CF8654A-9EF1-43F9-BCC9-938B3BB08D7F}"/>
    <cellStyle name="Comma [0] 2 22 34" xfId="22482" xr:uid="{B9A5476D-37CF-47F5-A8D6-0500E6E5A6E1}"/>
    <cellStyle name="Comma [0] 2 22 35" xfId="22483" xr:uid="{5135BD6E-BE9F-40E3-B316-3E81FFC7CF4D}"/>
    <cellStyle name="Comma [0] 2 22 4" xfId="22484" xr:uid="{00914522-73A5-4F72-AF38-4C46120C0E25}"/>
    <cellStyle name="Comma [0] 2 22 5" xfId="22485" xr:uid="{CCF400CF-4AE2-442B-B380-2592142F2CBD}"/>
    <cellStyle name="Comma [0] 2 22 6" xfId="22486" xr:uid="{B12BD90E-66FE-425A-BCC9-E2EBC78344FF}"/>
    <cellStyle name="Comma [0] 2 22 7" xfId="22487" xr:uid="{5F3B5875-F870-4883-BBF7-F60852734C54}"/>
    <cellStyle name="Comma [0] 2 22 8" xfId="22488" xr:uid="{AB6C891F-09F0-41AD-A323-C8112F24C47B}"/>
    <cellStyle name="Comma [0] 2 22 9" xfId="22489" xr:uid="{7B0FA520-8AA3-4DC3-99F9-8F81E62ED073}"/>
    <cellStyle name="Comma [0] 2 23" xfId="22490" xr:uid="{C76FD73C-EFF5-4DD9-9A06-EB8975B8BB8E}"/>
    <cellStyle name="Comma [0] 2 23 10" xfId="22491" xr:uid="{1757985B-8BC3-4CBB-A1B0-D7DAF87DB9DB}"/>
    <cellStyle name="Comma [0] 2 23 11" xfId="22492" xr:uid="{5DC2DD94-B690-44FE-948A-1895A2060A1C}"/>
    <cellStyle name="Comma [0] 2 23 12" xfId="22493" xr:uid="{E20BA386-4E20-40E2-AF36-A66DF2CC62D3}"/>
    <cellStyle name="Comma [0] 2 23 13" xfId="22494" xr:uid="{272AAB51-14D4-4339-91C0-2C880B7F6393}"/>
    <cellStyle name="Comma [0] 2 23 14" xfId="22495" xr:uid="{064C7EDB-83DC-402E-9F4F-429AC70E58E9}"/>
    <cellStyle name="Comma [0] 2 23 15" xfId="22496" xr:uid="{8BAF6B34-BA41-4F31-895C-99EFDD491383}"/>
    <cellStyle name="Comma [0] 2 23 16" xfId="22497" xr:uid="{E968D0A3-5BD8-4FE1-99F8-571B7712C611}"/>
    <cellStyle name="Comma [0] 2 23 17" xfId="22498" xr:uid="{F1B5E7E1-B472-48F5-81C5-AD2C0095E260}"/>
    <cellStyle name="Comma [0] 2 23 18" xfId="22499" xr:uid="{77D04CCF-7BD1-4D35-89E6-6422B15DF497}"/>
    <cellStyle name="Comma [0] 2 23 19" xfId="22500" xr:uid="{46B7B205-AE80-42D8-B495-72AEDA1388AF}"/>
    <cellStyle name="Comma [0] 2 23 2" xfId="22501" xr:uid="{DDFF6782-4325-4CCD-A779-2ACBA3B494B0}"/>
    <cellStyle name="Comma [0] 2 23 20" xfId="22502" xr:uid="{BA4AB60E-B26F-4353-95AD-843229780A17}"/>
    <cellStyle name="Comma [0] 2 23 21" xfId="22503" xr:uid="{8D7FD88C-D6B1-444E-AC07-A6A219253732}"/>
    <cellStyle name="Comma [0] 2 23 22" xfId="22504" xr:uid="{A602C6BF-2606-4819-99E4-631806020E46}"/>
    <cellStyle name="Comma [0] 2 23 23" xfId="22505" xr:uid="{9E5E26D3-56CB-40DF-8D02-7936D0333C55}"/>
    <cellStyle name="Comma [0] 2 23 24" xfId="22506" xr:uid="{DE0D0A40-572A-4FDA-9224-97E147464E92}"/>
    <cellStyle name="Comma [0] 2 23 25" xfId="22507" xr:uid="{5B9BFA1A-6668-4EA7-8EB5-37B1A2CAFEB8}"/>
    <cellStyle name="Comma [0] 2 23 26" xfId="22508" xr:uid="{DC4E0654-18FD-4309-AD94-FCD3636FADB9}"/>
    <cellStyle name="Comma [0] 2 23 27" xfId="22509" xr:uid="{D487664F-FECB-4978-99AA-CAE7DA9354A3}"/>
    <cellStyle name="Comma [0] 2 23 28" xfId="22510" xr:uid="{7581E639-C48A-4D53-A0AA-8D615B66FCE4}"/>
    <cellStyle name="Comma [0] 2 23 29" xfId="22511" xr:uid="{9C3F1437-6A4A-4510-86EE-4B34DDC37E12}"/>
    <cellStyle name="Comma [0] 2 23 3" xfId="22512" xr:uid="{DA7D12A8-3052-49F0-8605-AD7CD7820F81}"/>
    <cellStyle name="Comma [0] 2 23 30" xfId="22513" xr:uid="{3FA54972-B80B-4617-B262-21DE67A9325B}"/>
    <cellStyle name="Comma [0] 2 23 31" xfId="22514" xr:uid="{F77EACB1-5E71-41DB-8746-7E419792A3A4}"/>
    <cellStyle name="Comma [0] 2 23 32" xfId="22515" xr:uid="{268757EB-E36D-46F7-BF97-7257977C1A81}"/>
    <cellStyle name="Comma [0] 2 23 33" xfId="22516" xr:uid="{619250F3-5017-4671-AD1C-486040EEE67F}"/>
    <cellStyle name="Comma [0] 2 23 34" xfId="22517" xr:uid="{80DD03B5-0216-46C9-9658-1325EF9CBE20}"/>
    <cellStyle name="Comma [0] 2 23 35" xfId="22518" xr:uid="{FBCF8C7D-445A-4D1D-BB60-A07C302CA68F}"/>
    <cellStyle name="Comma [0] 2 23 4" xfId="22519" xr:uid="{8C3147F2-D41E-4DD9-B6C2-B06650326B0F}"/>
    <cellStyle name="Comma [0] 2 23 5" xfId="22520" xr:uid="{BCF981B1-B5C4-4BF9-9F6A-DAC865199E59}"/>
    <cellStyle name="Comma [0] 2 23 6" xfId="22521" xr:uid="{63852BC9-75FD-46E1-906F-E5D32EAF1C93}"/>
    <cellStyle name="Comma [0] 2 23 7" xfId="22522" xr:uid="{A54A1946-5494-49EA-8D7A-64D0682CC618}"/>
    <cellStyle name="Comma [0] 2 23 8" xfId="22523" xr:uid="{5CF4CA3B-A4D1-4B36-95B0-A644B6275DD4}"/>
    <cellStyle name="Comma [0] 2 23 9" xfId="22524" xr:uid="{A179426B-4E3D-428E-8BAC-4EA2DA65088E}"/>
    <cellStyle name="Comma [0] 2 24" xfId="22525" xr:uid="{4B688C82-4E2A-457B-AD9D-C21183E6542B}"/>
    <cellStyle name="Comma [0] 2 24 10" xfId="22526" xr:uid="{655980A5-466D-49B3-9241-D575F398B4B8}"/>
    <cellStyle name="Comma [0] 2 24 11" xfId="22527" xr:uid="{65C6E8EA-38CA-44A4-AF47-F4E8EC88E846}"/>
    <cellStyle name="Comma [0] 2 24 12" xfId="22528" xr:uid="{FB923150-E658-40DB-A203-FA0F091FB8AF}"/>
    <cellStyle name="Comma [0] 2 24 13" xfId="22529" xr:uid="{2DACFF36-75EB-4783-B1DD-A24302A72A23}"/>
    <cellStyle name="Comma [0] 2 24 14" xfId="22530" xr:uid="{83609CDC-C317-4C4B-8074-23FCD0E62882}"/>
    <cellStyle name="Comma [0] 2 24 15" xfId="22531" xr:uid="{034D7E8D-A3FE-46C1-B1D0-338E3FE89B6E}"/>
    <cellStyle name="Comma [0] 2 24 16" xfId="22532" xr:uid="{95D9AC36-D8FC-4F6F-BE28-4588FBAAB752}"/>
    <cellStyle name="Comma [0] 2 24 17" xfId="22533" xr:uid="{7F9CFECD-E817-4062-851D-8B39D9601861}"/>
    <cellStyle name="Comma [0] 2 24 18" xfId="22534" xr:uid="{8BD4176D-1AF0-464D-808B-B60B84ABAD2B}"/>
    <cellStyle name="Comma [0] 2 24 19" xfId="22535" xr:uid="{FE152C46-AE51-47AC-A8DB-FC06679BD876}"/>
    <cellStyle name="Comma [0] 2 24 2" xfId="22536" xr:uid="{4AB83C56-0DC1-48FE-986A-AB68F0874B68}"/>
    <cellStyle name="Comma [0] 2 24 20" xfId="22537" xr:uid="{A005D169-A852-400D-A65C-136F9E82C47C}"/>
    <cellStyle name="Comma [0] 2 24 21" xfId="22538" xr:uid="{63BA53F4-9C3F-4005-AA2E-5946D06AD422}"/>
    <cellStyle name="Comma [0] 2 24 22" xfId="22539" xr:uid="{4F0CD320-A90F-45FD-BB26-B73C74F2D6E8}"/>
    <cellStyle name="Comma [0] 2 24 23" xfId="22540" xr:uid="{203B8BB0-9AEA-4AE9-905C-42D9C5B6037D}"/>
    <cellStyle name="Comma [0] 2 24 24" xfId="22541" xr:uid="{96D57BF0-7E7C-4954-92B9-54F01CDCCEC6}"/>
    <cellStyle name="Comma [0] 2 24 25" xfId="22542" xr:uid="{926D0E78-1E46-400F-A04A-A40D618B962F}"/>
    <cellStyle name="Comma [0] 2 24 26" xfId="22543" xr:uid="{6532D20A-692A-45F1-BF3F-A5DB92E32974}"/>
    <cellStyle name="Comma [0] 2 24 27" xfId="22544" xr:uid="{E24EA0DA-3387-44D2-84F1-DF910D4515DE}"/>
    <cellStyle name="Comma [0] 2 24 28" xfId="22545" xr:uid="{36138803-FD73-49B9-BB11-27F0BAFEEBB1}"/>
    <cellStyle name="Comma [0] 2 24 29" xfId="22546" xr:uid="{84A8D9B6-ACCE-433E-8D35-CBFE8A6AE563}"/>
    <cellStyle name="Comma [0] 2 24 3" xfId="22547" xr:uid="{F5D06AE2-60D2-4388-A99B-7AE16305FA15}"/>
    <cellStyle name="Comma [0] 2 24 30" xfId="22548" xr:uid="{64EEC225-8655-4975-9B20-D4EE88BF2E09}"/>
    <cellStyle name="Comma [0] 2 24 31" xfId="22549" xr:uid="{72916565-822F-4459-A3F2-86BB52D17436}"/>
    <cellStyle name="Comma [0] 2 24 32" xfId="22550" xr:uid="{B928DD09-6258-4796-A2E5-A73269F316EB}"/>
    <cellStyle name="Comma [0] 2 24 33" xfId="22551" xr:uid="{044CE955-0C16-438B-AC0B-FFD3356E232F}"/>
    <cellStyle name="Comma [0] 2 24 34" xfId="22552" xr:uid="{AABF8CB5-44DF-44EA-80A7-E07100B73409}"/>
    <cellStyle name="Comma [0] 2 24 35" xfId="22553" xr:uid="{36B5946A-1680-40CE-8AD4-15A3B57D83B7}"/>
    <cellStyle name="Comma [0] 2 24 4" xfId="22554" xr:uid="{B1533853-4A83-401D-B08E-C1B1684FA6F3}"/>
    <cellStyle name="Comma [0] 2 24 5" xfId="22555" xr:uid="{10F294CD-7971-41E4-945E-69CB5F71F313}"/>
    <cellStyle name="Comma [0] 2 24 6" xfId="22556" xr:uid="{34BCDB2E-8740-44C3-9418-C55B329CF18F}"/>
    <cellStyle name="Comma [0] 2 24 7" xfId="22557" xr:uid="{E371BE47-830B-40D3-9D94-D70609799EFA}"/>
    <cellStyle name="Comma [0] 2 24 8" xfId="22558" xr:uid="{BF9255BE-D48F-4989-829F-8573350435F1}"/>
    <cellStyle name="Comma [0] 2 24 9" xfId="22559" xr:uid="{B3FCF0BA-E082-40A7-8D1F-42EE3F05B596}"/>
    <cellStyle name="Comma [0] 2 25" xfId="22560" xr:uid="{11D2A026-C3E9-4C18-82A4-F590CE924A66}"/>
    <cellStyle name="Comma [0] 2 25 10" xfId="22561" xr:uid="{DD5392E8-E742-4D3B-9A10-8A75E21A0D74}"/>
    <cellStyle name="Comma [0] 2 25 11" xfId="22562" xr:uid="{D4BF5333-A805-4652-ACF0-4E685FF0EB36}"/>
    <cellStyle name="Comma [0] 2 25 12" xfId="22563" xr:uid="{84BC8D80-561F-4B3C-857A-3626ECB870E9}"/>
    <cellStyle name="Comma [0] 2 25 13" xfId="22564" xr:uid="{FFACF8A4-314A-4E61-BA71-71EC6086D16B}"/>
    <cellStyle name="Comma [0] 2 25 14" xfId="22565" xr:uid="{D56C08F3-B115-4C7E-AEB8-1B7597B2DD0B}"/>
    <cellStyle name="Comma [0] 2 25 15" xfId="22566" xr:uid="{6604C399-4ECA-4E03-B265-867A791F8E6D}"/>
    <cellStyle name="Comma [0] 2 25 16" xfId="22567" xr:uid="{FC59BB7E-374A-424F-AE71-6284F595C798}"/>
    <cellStyle name="Comma [0] 2 25 17" xfId="22568" xr:uid="{0F1C86CB-5F40-4D4C-83BE-F74B85E737B2}"/>
    <cellStyle name="Comma [0] 2 25 18" xfId="22569" xr:uid="{1AEF0637-ED4F-40B1-943C-75B18B927F1B}"/>
    <cellStyle name="Comma [0] 2 25 19" xfId="22570" xr:uid="{F86F9648-F432-48BB-82AD-45085F89468B}"/>
    <cellStyle name="Comma [0] 2 25 2" xfId="22571" xr:uid="{508F9FF1-4A19-4280-85CB-84D21D7EA13D}"/>
    <cellStyle name="Comma [0] 2 25 20" xfId="22572" xr:uid="{38B8B3F2-499C-4DAC-8C80-1264FF385A9F}"/>
    <cellStyle name="Comma [0] 2 25 21" xfId="22573" xr:uid="{5D90A374-5AB2-4DDC-BBA2-274909BD9B6E}"/>
    <cellStyle name="Comma [0] 2 25 22" xfId="22574" xr:uid="{3E7EEFEC-0293-4C3B-A99A-C98AEA58DFC1}"/>
    <cellStyle name="Comma [0] 2 25 23" xfId="22575" xr:uid="{D1486438-D301-4799-9112-99082D3BF1C0}"/>
    <cellStyle name="Comma [0] 2 25 24" xfId="22576" xr:uid="{6316A647-EF06-4724-8B43-2634C76D7F98}"/>
    <cellStyle name="Comma [0] 2 25 25" xfId="22577" xr:uid="{5FBA75B1-8B0A-416D-9D92-D43D0BAA3784}"/>
    <cellStyle name="Comma [0] 2 25 26" xfId="22578" xr:uid="{55AC9F85-4E1D-43B5-AE63-683F407634B9}"/>
    <cellStyle name="Comma [0] 2 25 27" xfId="22579" xr:uid="{C51CE926-05AA-45AF-B362-73FF10258313}"/>
    <cellStyle name="Comma [0] 2 25 28" xfId="22580" xr:uid="{193D8431-60C0-4A3E-A2CC-D4785E11BA45}"/>
    <cellStyle name="Comma [0] 2 25 29" xfId="22581" xr:uid="{7E760FB5-4A47-4269-B7DC-0B594E8A254B}"/>
    <cellStyle name="Comma [0] 2 25 3" xfId="22582" xr:uid="{EC554B51-0538-4DB9-97AC-3C95DA4C4ACC}"/>
    <cellStyle name="Comma [0] 2 25 30" xfId="22583" xr:uid="{DAD351F3-1926-4C0E-B69F-E338ED1FADCE}"/>
    <cellStyle name="Comma [0] 2 25 31" xfId="22584" xr:uid="{C9DDDB68-221E-40AB-8BA7-D536BFF84FCE}"/>
    <cellStyle name="Comma [0] 2 25 32" xfId="22585" xr:uid="{1A48FB2C-8F73-46D2-992F-0A930DDD613A}"/>
    <cellStyle name="Comma [0] 2 25 33" xfId="22586" xr:uid="{EAFC78EE-E7D5-41E0-9985-CD71393854F9}"/>
    <cellStyle name="Comma [0] 2 25 34" xfId="22587" xr:uid="{2DA91B40-7630-4000-97E7-5336825E24C4}"/>
    <cellStyle name="Comma [0] 2 25 35" xfId="22588" xr:uid="{5BF4A15E-80C8-4CA8-BD5B-CE129A25505F}"/>
    <cellStyle name="Comma [0] 2 25 4" xfId="22589" xr:uid="{596074B5-1DAE-4D57-BA70-0D0024ECAFA8}"/>
    <cellStyle name="Comma [0] 2 25 5" xfId="22590" xr:uid="{3CE37B94-072E-4594-986A-EA19FDD3CB87}"/>
    <cellStyle name="Comma [0] 2 25 6" xfId="22591" xr:uid="{CD5AC7CB-6092-44E5-9336-55A514C3DFDE}"/>
    <cellStyle name="Comma [0] 2 25 7" xfId="22592" xr:uid="{E4305BDA-2C70-4E8E-8ECD-487D55A112D1}"/>
    <cellStyle name="Comma [0] 2 25 8" xfId="22593" xr:uid="{FEB8657E-6BE7-4E68-A20E-CC4D48DC0904}"/>
    <cellStyle name="Comma [0] 2 25 9" xfId="22594" xr:uid="{AE8642D2-3BBD-4EB9-BF26-97A133D96328}"/>
    <cellStyle name="Comma [0] 2 26" xfId="22595" xr:uid="{4357B718-0700-40C2-B17D-DC44106B3BAC}"/>
    <cellStyle name="Comma [0] 2 26 10" xfId="22596" xr:uid="{EBD88D5A-9BCF-484A-A5FB-BC4D894CD263}"/>
    <cellStyle name="Comma [0] 2 26 11" xfId="22597" xr:uid="{A1492642-693B-4127-81A5-1F1A9875A173}"/>
    <cellStyle name="Comma [0] 2 26 12" xfId="22598" xr:uid="{72FB195A-B210-4F36-95AA-8777E4696B7C}"/>
    <cellStyle name="Comma [0] 2 26 13" xfId="22599" xr:uid="{6E158B6A-C88A-41C8-9C42-25D8CD2E04B8}"/>
    <cellStyle name="Comma [0] 2 26 14" xfId="22600" xr:uid="{99D589FE-7B89-436B-884A-122F36D01028}"/>
    <cellStyle name="Comma [0] 2 26 15" xfId="22601" xr:uid="{EF8A1383-33CF-47F6-9D3E-0F6915E3C77C}"/>
    <cellStyle name="Comma [0] 2 26 16" xfId="22602" xr:uid="{8A90DF4C-C37D-42C3-BF22-065F4F1C9AFC}"/>
    <cellStyle name="Comma [0] 2 26 17" xfId="22603" xr:uid="{1C495691-20C1-4FAA-B2B6-252A951E6602}"/>
    <cellStyle name="Comma [0] 2 26 18" xfId="22604" xr:uid="{80AA5E75-EA74-4159-9DDC-0C15AFFF72E0}"/>
    <cellStyle name="Comma [0] 2 26 19" xfId="22605" xr:uid="{7612D28E-B915-4C04-9D10-B237A4BE9F9C}"/>
    <cellStyle name="Comma [0] 2 26 2" xfId="22606" xr:uid="{84750E16-968B-4CE3-9827-39720FB09777}"/>
    <cellStyle name="Comma [0] 2 26 20" xfId="22607" xr:uid="{E5B04A42-43B5-48E8-B781-74F9DCD880C1}"/>
    <cellStyle name="Comma [0] 2 26 21" xfId="22608" xr:uid="{52AF92B0-55A2-4072-81AD-0AD349BA50BE}"/>
    <cellStyle name="Comma [0] 2 26 22" xfId="22609" xr:uid="{A7A3842A-396E-4CA8-BFBB-2383FAD995D0}"/>
    <cellStyle name="Comma [0] 2 26 23" xfId="22610" xr:uid="{90429AE9-0D12-474C-91ED-A369E8DB62E0}"/>
    <cellStyle name="Comma [0] 2 26 24" xfId="22611" xr:uid="{6AA21D80-D892-4C04-873E-E8C979A75E0C}"/>
    <cellStyle name="Comma [0] 2 26 25" xfId="22612" xr:uid="{C1125883-FA09-4841-834E-569F5BAC48D4}"/>
    <cellStyle name="Comma [0] 2 26 26" xfId="22613" xr:uid="{270055CC-708E-4A31-B8E1-D2354AC86B2F}"/>
    <cellStyle name="Comma [0] 2 26 27" xfId="22614" xr:uid="{72976C06-422A-4802-94FB-B834156E395B}"/>
    <cellStyle name="Comma [0] 2 26 28" xfId="22615" xr:uid="{FAF8C758-3B44-446B-91AF-7111B0537391}"/>
    <cellStyle name="Comma [0] 2 26 29" xfId="22616" xr:uid="{1F755FF2-756D-4CC2-8EEE-82EA7C6FA414}"/>
    <cellStyle name="Comma [0] 2 26 3" xfId="22617" xr:uid="{E919F0C7-76A1-4585-A8FA-0D1A1EADC411}"/>
    <cellStyle name="Comma [0] 2 26 30" xfId="22618" xr:uid="{87AB8589-9E4A-4899-A745-8458D54FEB3E}"/>
    <cellStyle name="Comma [0] 2 26 31" xfId="22619" xr:uid="{7BF8AEA8-7B06-4239-9F20-C652B2E5CC3A}"/>
    <cellStyle name="Comma [0] 2 26 32" xfId="22620" xr:uid="{7CC82B4A-2F00-49A7-A6F6-541D4666FD26}"/>
    <cellStyle name="Comma [0] 2 26 33" xfId="22621" xr:uid="{36333974-63B5-4BBC-8582-A0E2DF82E6D6}"/>
    <cellStyle name="Comma [0] 2 26 34" xfId="22622" xr:uid="{E3477932-30F6-47B9-9078-482872A18BD6}"/>
    <cellStyle name="Comma [0] 2 26 35" xfId="22623" xr:uid="{1AF47645-42E3-4DBD-BC38-5E410B6B3EA4}"/>
    <cellStyle name="Comma [0] 2 26 4" xfId="22624" xr:uid="{CA1FA362-9D26-4EA4-8B40-56F820EB4E0C}"/>
    <cellStyle name="Comma [0] 2 26 5" xfId="22625" xr:uid="{8A11CE90-3C9F-46DD-A341-E3ED98D2827F}"/>
    <cellStyle name="Comma [0] 2 26 6" xfId="22626" xr:uid="{A8BC665A-FE04-4C5B-BA49-7F906548F3B6}"/>
    <cellStyle name="Comma [0] 2 26 7" xfId="22627" xr:uid="{B05D6556-3A92-4FEA-875F-3ECFD8BB2C44}"/>
    <cellStyle name="Comma [0] 2 26 8" xfId="22628" xr:uid="{A5E8CC47-1691-4B70-8726-AC0BC87F1216}"/>
    <cellStyle name="Comma [0] 2 26 9" xfId="22629" xr:uid="{D85A5EB7-2CF8-4CA9-AC95-873296802AFC}"/>
    <cellStyle name="Comma [0] 2 27" xfId="22630" xr:uid="{7C69318C-E150-4112-AEA8-E809669003A6}"/>
    <cellStyle name="Comma [0] 2 27 10" xfId="22631" xr:uid="{B6342675-AB67-4112-AB74-51A3A8CA73B1}"/>
    <cellStyle name="Comma [0] 2 27 11" xfId="22632" xr:uid="{35786A84-F205-4507-807B-277581481A27}"/>
    <cellStyle name="Comma [0] 2 27 12" xfId="22633" xr:uid="{255B0724-796A-4C3E-A7EF-635AECACA1A6}"/>
    <cellStyle name="Comma [0] 2 27 13" xfId="22634" xr:uid="{7A79880C-744C-4236-B0F6-2FFCE4704974}"/>
    <cellStyle name="Comma [0] 2 27 14" xfId="22635" xr:uid="{10647D07-EE8F-44A9-9EA2-5E363395F5DA}"/>
    <cellStyle name="Comma [0] 2 27 15" xfId="22636" xr:uid="{D6B3E906-040D-449E-AD70-1BD7C0C5F2EC}"/>
    <cellStyle name="Comma [0] 2 27 16" xfId="22637" xr:uid="{582D7006-D5B4-4317-8260-77D74DA5B7B1}"/>
    <cellStyle name="Comma [0] 2 27 17" xfId="22638" xr:uid="{25E4CE6D-AAD8-4E80-8920-E5628343A63F}"/>
    <cellStyle name="Comma [0] 2 27 18" xfId="22639" xr:uid="{325E7338-C8AF-4219-A564-276091B905F2}"/>
    <cellStyle name="Comma [0] 2 27 19" xfId="22640" xr:uid="{08A10AA8-7A97-48C7-B2B4-994E4434F97F}"/>
    <cellStyle name="Comma [0] 2 27 2" xfId="22641" xr:uid="{C2FF89E6-B807-48F2-B83F-892A18DAFBB9}"/>
    <cellStyle name="Comma [0] 2 27 20" xfId="22642" xr:uid="{3FC5F96B-F3AD-4242-9178-2E77F46B1828}"/>
    <cellStyle name="Comma [0] 2 27 21" xfId="22643" xr:uid="{035FD021-66B8-486B-A7F4-A42D58056FC3}"/>
    <cellStyle name="Comma [0] 2 27 22" xfId="22644" xr:uid="{695B86D2-07AC-4C7B-9A1D-21CEBE751D5B}"/>
    <cellStyle name="Comma [0] 2 27 23" xfId="22645" xr:uid="{258A24D6-8062-4C34-8145-B7785555DF08}"/>
    <cellStyle name="Comma [0] 2 27 24" xfId="22646" xr:uid="{2B0BD1F7-4C3F-42F4-9992-43E068D3069D}"/>
    <cellStyle name="Comma [0] 2 27 25" xfId="22647" xr:uid="{BDFCC71E-8703-45F0-9B17-1B3F748759D1}"/>
    <cellStyle name="Comma [0] 2 27 26" xfId="22648" xr:uid="{003E947A-0A47-4607-AB7F-7B09B007D73B}"/>
    <cellStyle name="Comma [0] 2 27 27" xfId="22649" xr:uid="{DED73472-EAE0-4069-B221-632ECC4CAC90}"/>
    <cellStyle name="Comma [0] 2 27 28" xfId="22650" xr:uid="{89BC26B5-D907-45B9-909D-42DC246A6D6B}"/>
    <cellStyle name="Comma [0] 2 27 29" xfId="22651" xr:uid="{F88FFBE4-444D-40B9-981C-4874DA5B620D}"/>
    <cellStyle name="Comma [0] 2 27 3" xfId="22652" xr:uid="{5DB0E080-760D-486A-AA64-44E52CE17B1D}"/>
    <cellStyle name="Comma [0] 2 27 30" xfId="22653" xr:uid="{20E74910-707F-45F0-B82A-13D306BB4DC4}"/>
    <cellStyle name="Comma [0] 2 27 31" xfId="22654" xr:uid="{E9B29187-D6A3-421B-BE68-ACC8CE982E0B}"/>
    <cellStyle name="Comma [0] 2 27 32" xfId="22655" xr:uid="{0A7EF0B9-A8D8-467F-B49B-742A7B3414FD}"/>
    <cellStyle name="Comma [0] 2 27 33" xfId="22656" xr:uid="{478F7F26-E446-49CB-933B-D8C6A5E4A42D}"/>
    <cellStyle name="Comma [0] 2 27 34" xfId="22657" xr:uid="{FC4FBC27-07E1-4011-9052-E920FE8497D6}"/>
    <cellStyle name="Comma [0] 2 27 35" xfId="22658" xr:uid="{0C7F56DF-F09E-4417-A360-7FF53B1A5E98}"/>
    <cellStyle name="Comma [0] 2 27 4" xfId="22659" xr:uid="{258D99F7-9FAA-425E-B0CA-AC553C74145F}"/>
    <cellStyle name="Comma [0] 2 27 5" xfId="22660" xr:uid="{75913763-C768-4304-8AE0-7A9437A29523}"/>
    <cellStyle name="Comma [0] 2 27 6" xfId="22661" xr:uid="{840003FD-7336-41B3-A355-8580D0363240}"/>
    <cellStyle name="Comma [0] 2 27 7" xfId="22662" xr:uid="{DF848923-8132-4D1F-BEBE-6EDD10CFDDD1}"/>
    <cellStyle name="Comma [0] 2 27 8" xfId="22663" xr:uid="{98B6F89D-66F8-4051-B3A7-83EE12B9EE42}"/>
    <cellStyle name="Comma [0] 2 27 9" xfId="22664" xr:uid="{1A81825D-AC6A-471B-95D8-37105D4480DA}"/>
    <cellStyle name="Comma [0] 2 28" xfId="22665" xr:uid="{72851604-3544-4FAE-8258-952058D12EA8}"/>
    <cellStyle name="Comma [0] 2 28 10" xfId="22666" xr:uid="{6D1E5AD5-714A-4EDB-8581-CECCA6C55735}"/>
    <cellStyle name="Comma [0] 2 28 11" xfId="22667" xr:uid="{F95C95EF-2B8B-45F6-B305-D8B7CF0E95E9}"/>
    <cellStyle name="Comma [0] 2 28 12" xfId="22668" xr:uid="{41B73DA2-F4EB-419A-B4D5-F37D7A6DE0D1}"/>
    <cellStyle name="Comma [0] 2 28 13" xfId="22669" xr:uid="{139650CE-5799-4B14-9645-A3811996E7F8}"/>
    <cellStyle name="Comma [0] 2 28 14" xfId="22670" xr:uid="{BDA52606-6DFF-40BE-9851-D40286F7C034}"/>
    <cellStyle name="Comma [0] 2 28 15" xfId="22671" xr:uid="{99E8FEF2-31ED-4984-8927-2B0E0F39C0F4}"/>
    <cellStyle name="Comma [0] 2 28 16" xfId="22672" xr:uid="{35A397C0-2081-43A3-815E-8E3CFD49E133}"/>
    <cellStyle name="Comma [0] 2 28 17" xfId="22673" xr:uid="{55314D06-CB30-4612-83A4-1A6962820231}"/>
    <cellStyle name="Comma [0] 2 28 18" xfId="22674" xr:uid="{423C8FC8-F1AE-4086-B48A-7B7F5CBAF12E}"/>
    <cellStyle name="Comma [0] 2 28 19" xfId="22675" xr:uid="{71F9D19D-D6E1-4373-81E3-949D73974175}"/>
    <cellStyle name="Comma [0] 2 28 2" xfId="22676" xr:uid="{290CA5BC-8893-4136-A19F-10065F527C3C}"/>
    <cellStyle name="Comma [0] 2 28 20" xfId="22677" xr:uid="{4D025241-6CAF-4B6F-AD73-A00DF0C78D75}"/>
    <cellStyle name="Comma [0] 2 28 21" xfId="22678" xr:uid="{DF39C7C2-7E07-48A2-AEC1-A5BEF39E0B88}"/>
    <cellStyle name="Comma [0] 2 28 22" xfId="22679" xr:uid="{3D3B6FC0-D6BD-4A28-B78F-A069ACFB8798}"/>
    <cellStyle name="Comma [0] 2 28 23" xfId="22680" xr:uid="{27F9AF31-56B3-4EDE-843B-43EE3AC6D9DD}"/>
    <cellStyle name="Comma [0] 2 28 24" xfId="22681" xr:uid="{BB17E43E-1D41-4A5A-B3F4-36CDB6A20D0A}"/>
    <cellStyle name="Comma [0] 2 28 25" xfId="22682" xr:uid="{C5E44428-E4DF-4BCE-9C22-FFE384A39641}"/>
    <cellStyle name="Comma [0] 2 28 26" xfId="22683" xr:uid="{4C83DA62-B83E-4294-B8C4-4CF2E1DC6B4F}"/>
    <cellStyle name="Comma [0] 2 28 27" xfId="22684" xr:uid="{683BA5D6-EA36-46CB-8E10-E1F722F379CD}"/>
    <cellStyle name="Comma [0] 2 28 28" xfId="22685" xr:uid="{CA5361A1-5F87-4204-ADF5-90B3375CB6D6}"/>
    <cellStyle name="Comma [0] 2 28 29" xfId="22686" xr:uid="{E583A180-91AB-4E30-9C4D-960DA432C742}"/>
    <cellStyle name="Comma [0] 2 28 3" xfId="22687" xr:uid="{CF3FC27A-1B17-4BC4-99E2-BF426F6D8439}"/>
    <cellStyle name="Comma [0] 2 28 30" xfId="22688" xr:uid="{0D03CA60-5ED7-406F-908A-A9F5383E0720}"/>
    <cellStyle name="Comma [0] 2 28 31" xfId="22689" xr:uid="{D6E539C9-692D-48DD-9747-7A4104FB4A7E}"/>
    <cellStyle name="Comma [0] 2 28 32" xfId="22690" xr:uid="{CCC3946E-3627-475D-80C0-1C00588A81B7}"/>
    <cellStyle name="Comma [0] 2 28 33" xfId="22691" xr:uid="{D86D3EAA-5D78-4F8E-8E86-B3AF0E57FB2D}"/>
    <cellStyle name="Comma [0] 2 28 34" xfId="22692" xr:uid="{B82B835F-1E40-478C-B9C4-F67052AC2C50}"/>
    <cellStyle name="Comma [0] 2 28 35" xfId="22693" xr:uid="{DCAF19EB-7DDB-4B7C-955B-EFFF614F1E8E}"/>
    <cellStyle name="Comma [0] 2 28 4" xfId="22694" xr:uid="{73A58829-611A-4A3D-A788-57BB622BF28A}"/>
    <cellStyle name="Comma [0] 2 28 5" xfId="22695" xr:uid="{B56BD795-E6D7-4470-BF8A-0C516D3DA3AA}"/>
    <cellStyle name="Comma [0] 2 28 6" xfId="22696" xr:uid="{C026E7AD-A287-4B02-91C7-E3097403057A}"/>
    <cellStyle name="Comma [0] 2 28 7" xfId="22697" xr:uid="{84BBC377-7E78-4CFF-95AF-14EFEE008187}"/>
    <cellStyle name="Comma [0] 2 28 8" xfId="22698" xr:uid="{F77C37BF-8D96-4676-8169-AF749EEB70E3}"/>
    <cellStyle name="Comma [0] 2 28 9" xfId="22699" xr:uid="{ED3141C4-C173-4C8B-A7C2-9CCA6A57B1F2}"/>
    <cellStyle name="Comma [0] 2 29" xfId="22700" xr:uid="{F5FBDF5C-E83C-4F69-A258-75FB817491FF}"/>
    <cellStyle name="Comma [0] 2 29 10" xfId="22701" xr:uid="{7DCC19B9-2C96-45B4-A763-CF0FEBCB6BCF}"/>
    <cellStyle name="Comma [0] 2 29 11" xfId="22702" xr:uid="{6D7D010C-D45C-4F43-A6FE-92C7FA7D1399}"/>
    <cellStyle name="Comma [0] 2 29 12" xfId="22703" xr:uid="{C2EFD192-7754-469B-A54B-451DC4E8D06C}"/>
    <cellStyle name="Comma [0] 2 29 13" xfId="22704" xr:uid="{E6263624-A9F8-488F-AA92-E678C760FF85}"/>
    <cellStyle name="Comma [0] 2 29 14" xfId="22705" xr:uid="{FF9E7E86-1F70-48C5-92CC-0E4B0B860B17}"/>
    <cellStyle name="Comma [0] 2 29 15" xfId="22706" xr:uid="{3DF46F1D-809F-466B-87CA-5EC9665B77EE}"/>
    <cellStyle name="Comma [0] 2 29 16" xfId="22707" xr:uid="{BB77667E-8E02-4A5E-A1A5-EC8836485999}"/>
    <cellStyle name="Comma [0] 2 29 17" xfId="22708" xr:uid="{7E2CEFDB-E2C9-4559-913B-624722C33C8F}"/>
    <cellStyle name="Comma [0] 2 29 18" xfId="22709" xr:uid="{A8941E42-A56B-4D34-9CF7-E31C86A4BF73}"/>
    <cellStyle name="Comma [0] 2 29 19" xfId="22710" xr:uid="{D0825C8F-A206-4C33-8274-72CAE92D3CF1}"/>
    <cellStyle name="Comma [0] 2 29 2" xfId="22711" xr:uid="{F0D7FAB5-13D2-42C9-AC8C-B39BFC0D0F92}"/>
    <cellStyle name="Comma [0] 2 29 20" xfId="22712" xr:uid="{50C506D9-4615-4E1E-A738-9CA48D956349}"/>
    <cellStyle name="Comma [0] 2 29 21" xfId="22713" xr:uid="{06181BC3-681E-4F83-9D79-977C731210BC}"/>
    <cellStyle name="Comma [0] 2 29 22" xfId="22714" xr:uid="{422D363A-8D09-4903-B18A-62E6FDD09F05}"/>
    <cellStyle name="Comma [0] 2 29 23" xfId="22715" xr:uid="{F259D8BB-A457-4E86-AAC4-9243B9132447}"/>
    <cellStyle name="Comma [0] 2 29 24" xfId="22716" xr:uid="{352695D9-A0E5-4908-B554-937F7CB16B13}"/>
    <cellStyle name="Comma [0] 2 29 25" xfId="22717" xr:uid="{E2A1DB66-373D-4E4F-B01A-ACE73C4DC323}"/>
    <cellStyle name="Comma [0] 2 29 26" xfId="22718" xr:uid="{C413EFD6-88BB-4CB3-BCFD-2BD3CFFB8FC2}"/>
    <cellStyle name="Comma [0] 2 29 27" xfId="22719" xr:uid="{4780C2DE-97E9-466E-AEAD-6595B26FDD1D}"/>
    <cellStyle name="Comma [0] 2 29 28" xfId="22720" xr:uid="{A36FD3E6-4FA6-42BF-A5BA-763721670B45}"/>
    <cellStyle name="Comma [0] 2 29 29" xfId="22721" xr:uid="{9E19A342-5895-420A-8FF8-098C54CDFD2E}"/>
    <cellStyle name="Comma [0] 2 29 3" xfId="22722" xr:uid="{B1E92023-B696-4C56-9C00-84D05B3C9D6E}"/>
    <cellStyle name="Comma [0] 2 29 30" xfId="22723" xr:uid="{5F33F42B-0D91-4582-981B-3A190B91784D}"/>
    <cellStyle name="Comma [0] 2 29 31" xfId="22724" xr:uid="{40DC10B7-8FC9-41C2-A89B-3A6AB9736592}"/>
    <cellStyle name="Comma [0] 2 29 32" xfId="22725" xr:uid="{BDE1C18B-3267-46E9-BCCA-A826357CB7B6}"/>
    <cellStyle name="Comma [0] 2 29 33" xfId="22726" xr:uid="{7B192B8D-4077-4EE8-A5ED-339D51117B17}"/>
    <cellStyle name="Comma [0] 2 29 34" xfId="22727" xr:uid="{C96E26D7-8046-421E-B6DB-438F075B8C3A}"/>
    <cellStyle name="Comma [0] 2 29 35" xfId="22728" xr:uid="{D27D2BB1-088C-4ABE-AA6C-0FF011A23A2B}"/>
    <cellStyle name="Comma [0] 2 29 4" xfId="22729" xr:uid="{59BE3207-9A06-4F65-A521-227F2E183E8E}"/>
    <cellStyle name="Comma [0] 2 29 5" xfId="22730" xr:uid="{CD9E23F5-9FBE-4CE3-9C48-4B04C073A451}"/>
    <cellStyle name="Comma [0] 2 29 6" xfId="22731" xr:uid="{66FF9B99-469D-4DDC-A313-E08336C8D86D}"/>
    <cellStyle name="Comma [0] 2 29 7" xfId="22732" xr:uid="{68E3CB28-7A3E-4EEF-9424-B7259A9805E3}"/>
    <cellStyle name="Comma [0] 2 29 8" xfId="22733" xr:uid="{B0DDA9AB-0383-4309-A88A-B8EA42D5A4BD}"/>
    <cellStyle name="Comma [0] 2 29 9" xfId="22734" xr:uid="{8FDC17E0-17F4-4B64-ABC5-0F20FD467F91}"/>
    <cellStyle name="Comma [0] 2 3" xfId="22735" xr:uid="{9137ABEA-5B35-4414-873C-62556FE3E27C}"/>
    <cellStyle name="Comma [0] 2 3 10" xfId="22736" xr:uid="{4F7256B9-4848-49F4-98A7-3B34416375AB}"/>
    <cellStyle name="Comma [0] 2 3 11" xfId="22737" xr:uid="{2CE35346-CCF1-4994-B495-22E5C26924E9}"/>
    <cellStyle name="Comma [0] 2 3 12" xfId="22738" xr:uid="{A6541A1B-7A1C-4FF9-B572-D02E0FC6DBF4}"/>
    <cellStyle name="Comma [0] 2 3 13" xfId="22739" xr:uid="{C3833568-0E49-43B2-99AD-B371B6BD3EB0}"/>
    <cellStyle name="Comma [0] 2 3 14" xfId="22740" xr:uid="{DA1CEFFF-2288-44F3-A0AA-F3214E44D45F}"/>
    <cellStyle name="Comma [0] 2 3 15" xfId="22741" xr:uid="{6CB6810A-C28F-4E74-B3EA-824DEF65B5D6}"/>
    <cellStyle name="Comma [0] 2 3 16" xfId="22742" xr:uid="{90725377-E21D-4EC5-AC9B-C095B3601096}"/>
    <cellStyle name="Comma [0] 2 3 17" xfId="22743" xr:uid="{641E32C6-05C8-4163-8D22-3B7A7249DCE8}"/>
    <cellStyle name="Comma [0] 2 3 18" xfId="22744" xr:uid="{EDC68D58-E218-4213-9538-0B950F673099}"/>
    <cellStyle name="Comma [0] 2 3 19" xfId="22745" xr:uid="{01BB6CB9-2ECA-407E-9AAD-4391A16E657A}"/>
    <cellStyle name="Comma [0] 2 3 2" xfId="22746" xr:uid="{F28F60F3-72F5-4632-B5B8-B2BC9C63A4D2}"/>
    <cellStyle name="Comma [0] 2 3 20" xfId="22747" xr:uid="{F54B338E-4459-47F9-9030-03DA0E105040}"/>
    <cellStyle name="Comma [0] 2 3 21" xfId="22748" xr:uid="{C22E7450-D85C-4FD8-859A-E98011BBCED1}"/>
    <cellStyle name="Comma [0] 2 3 22" xfId="22749" xr:uid="{00CAA6E8-78BE-4583-9339-5A3B8ECE5C5D}"/>
    <cellStyle name="Comma [0] 2 3 23" xfId="22750" xr:uid="{E2362EBD-0A00-454E-86A6-12E4F045BF51}"/>
    <cellStyle name="Comma [0] 2 3 24" xfId="22751" xr:uid="{50678E12-53B5-4813-9F94-39A54F91A813}"/>
    <cellStyle name="Comma [0] 2 3 25" xfId="22752" xr:uid="{688B7C5E-0498-42F9-BD40-467BE82DF448}"/>
    <cellStyle name="Comma [0] 2 3 26" xfId="22753" xr:uid="{924C386A-03DA-4B4A-BE5B-3CB42CB6C1E7}"/>
    <cellStyle name="Comma [0] 2 3 27" xfId="22754" xr:uid="{26E58481-AF60-4111-BC19-F73E4635934D}"/>
    <cellStyle name="Comma [0] 2 3 28" xfId="22755" xr:uid="{51DECE84-D87E-426F-9822-B47D3D2C0A7E}"/>
    <cellStyle name="Comma [0] 2 3 29" xfId="22756" xr:uid="{E7FE4AEC-F9E2-49A0-8591-558DA97ADF83}"/>
    <cellStyle name="Comma [0] 2 3 3" xfId="22757" xr:uid="{33C12371-FD3C-42FA-8FB8-2DE2FE598831}"/>
    <cellStyle name="Comma [0] 2 3 30" xfId="22758" xr:uid="{238C8E0D-9E7B-4455-BAA2-4894663DBBBC}"/>
    <cellStyle name="Comma [0] 2 3 31" xfId="22759" xr:uid="{550313D1-F20F-428A-AD0F-D20B29D10E08}"/>
    <cellStyle name="Comma [0] 2 3 32" xfId="22760" xr:uid="{9291ED9B-82E7-4030-B388-3EE704061AAE}"/>
    <cellStyle name="Comma [0] 2 3 33" xfId="22761" xr:uid="{92E2A57F-ACBA-4863-889E-05A31023CBDD}"/>
    <cellStyle name="Comma [0] 2 3 34" xfId="22762" xr:uid="{A3CB1B12-F5DD-4D52-9307-1C2AC5ED77F0}"/>
    <cellStyle name="Comma [0] 2 3 35" xfId="22763" xr:uid="{4CF5FBD2-2092-4714-A91B-C4606C9B9342}"/>
    <cellStyle name="Comma [0] 2 3 4" xfId="22764" xr:uid="{D6C51516-1F40-4D4D-B5FD-DA0F4CFC36B4}"/>
    <cellStyle name="Comma [0] 2 3 5" xfId="22765" xr:uid="{55990406-E86F-476E-8CB3-D5146F598028}"/>
    <cellStyle name="Comma [0] 2 3 6" xfId="22766" xr:uid="{8A341F52-95EB-4B6A-AF8E-4B702516C8D8}"/>
    <cellStyle name="Comma [0] 2 3 7" xfId="22767" xr:uid="{4965A2C0-A482-44D8-8CC1-0A3FDD018596}"/>
    <cellStyle name="Comma [0] 2 3 8" xfId="22768" xr:uid="{8018A68E-A1C4-4F40-AE9C-C85F53D03D1D}"/>
    <cellStyle name="Comma [0] 2 3 9" xfId="22769" xr:uid="{57F36E95-A716-4EB6-9171-D03639BADE6B}"/>
    <cellStyle name="Comma [0] 2 30" xfId="22770" xr:uid="{B60D9338-83DD-43EE-B046-5CC34BE3390F}"/>
    <cellStyle name="Comma [0] 2 30 10" xfId="22771" xr:uid="{458AB3CC-DA83-4B52-8100-EA036B3B7969}"/>
    <cellStyle name="Comma [0] 2 30 11" xfId="22772" xr:uid="{210B63AF-A3F6-48F1-B2BC-E7402234A68C}"/>
    <cellStyle name="Comma [0] 2 30 12" xfId="22773" xr:uid="{020C699B-4A7A-4A52-A348-C6D5DC2831F1}"/>
    <cellStyle name="Comma [0] 2 30 13" xfId="22774" xr:uid="{635A29CF-7D03-4375-832A-7ED105D283C8}"/>
    <cellStyle name="Comma [0] 2 30 14" xfId="22775" xr:uid="{82D66CF7-6536-46AB-998F-70B2B4AEE211}"/>
    <cellStyle name="Comma [0] 2 30 15" xfId="22776" xr:uid="{742139B3-49A8-41A2-B80D-8857D6E5FF97}"/>
    <cellStyle name="Comma [0] 2 30 16" xfId="22777" xr:uid="{FCCCEA76-96FA-470B-88E4-38CBD1110AEB}"/>
    <cellStyle name="Comma [0] 2 30 17" xfId="22778" xr:uid="{C1974020-5F6E-4A25-BB4A-6F01B994013E}"/>
    <cellStyle name="Comma [0] 2 30 18" xfId="22779" xr:uid="{007FBC8C-CB3A-42C0-8C28-B69D38587355}"/>
    <cellStyle name="Comma [0] 2 30 19" xfId="22780" xr:uid="{F91B433D-A180-4EB9-90FA-D9CF05D68778}"/>
    <cellStyle name="Comma [0] 2 30 2" xfId="22781" xr:uid="{FE16F5CA-5FCD-477B-B320-E1BFF141F29D}"/>
    <cellStyle name="Comma [0] 2 30 20" xfId="22782" xr:uid="{F686F97F-6C23-4660-BBE8-068BC43A1EFC}"/>
    <cellStyle name="Comma [0] 2 30 21" xfId="22783" xr:uid="{1D37B9CA-2466-4943-8236-588DD3639F75}"/>
    <cellStyle name="Comma [0] 2 30 22" xfId="22784" xr:uid="{8F2C51F2-F1E8-41F5-A78C-1E080EF6F01A}"/>
    <cellStyle name="Comma [0] 2 30 23" xfId="22785" xr:uid="{0E8BE3F1-AFA0-41B6-BD6C-BB8EE749DFC0}"/>
    <cellStyle name="Comma [0] 2 30 24" xfId="22786" xr:uid="{08D7523C-0AB2-4176-93B0-3D94419B079F}"/>
    <cellStyle name="Comma [0] 2 30 25" xfId="22787" xr:uid="{481A0971-65C6-4019-809F-90E3BAB6785A}"/>
    <cellStyle name="Comma [0] 2 30 26" xfId="22788" xr:uid="{FA370607-D523-457A-ADCF-6ED47DD5124F}"/>
    <cellStyle name="Comma [0] 2 30 27" xfId="22789" xr:uid="{F35F483B-2B6B-4D57-860F-010F24D3792E}"/>
    <cellStyle name="Comma [0] 2 30 28" xfId="22790" xr:uid="{E934A25A-6091-49FE-891B-49C752FA2208}"/>
    <cellStyle name="Comma [0] 2 30 29" xfId="22791" xr:uid="{C238E2DC-0712-4D67-B274-00DE2461EB06}"/>
    <cellStyle name="Comma [0] 2 30 3" xfId="22792" xr:uid="{88C025D0-D7E6-4D63-90D2-D16FC84E8E44}"/>
    <cellStyle name="Comma [0] 2 30 30" xfId="22793" xr:uid="{883FEFDD-B199-41AE-BF49-9A3F8F74B73D}"/>
    <cellStyle name="Comma [0] 2 30 31" xfId="22794" xr:uid="{F81D4534-AF3F-4678-BD40-A95441702FBE}"/>
    <cellStyle name="Comma [0] 2 30 32" xfId="22795" xr:uid="{5E09F747-9B82-452F-A5DA-1023D4893752}"/>
    <cellStyle name="Comma [0] 2 30 33" xfId="22796" xr:uid="{55BF7896-4CE2-4173-A06E-4E408E170D34}"/>
    <cellStyle name="Comma [0] 2 30 34" xfId="22797" xr:uid="{C7043AB1-D866-46A2-A2B7-736EB7650AAB}"/>
    <cellStyle name="Comma [0] 2 30 35" xfId="22798" xr:uid="{E4E0EB91-9025-4738-98A1-1C845B83FC65}"/>
    <cellStyle name="Comma [0] 2 30 4" xfId="22799" xr:uid="{2A2CABA5-DF34-491D-A06D-BEA6AF86EDE3}"/>
    <cellStyle name="Comma [0] 2 30 5" xfId="22800" xr:uid="{3D01795B-D1B9-401D-9DAA-5886D67BCAA3}"/>
    <cellStyle name="Comma [0] 2 30 6" xfId="22801" xr:uid="{394F7DC8-09F6-4A1F-9384-EA7474CAEB77}"/>
    <cellStyle name="Comma [0] 2 30 7" xfId="22802" xr:uid="{4E1AE9D6-F057-491B-98D2-8792B13CFCCF}"/>
    <cellStyle name="Comma [0] 2 30 8" xfId="22803" xr:uid="{497E2291-8B88-4DF4-8A4D-1CA17E0DCC5B}"/>
    <cellStyle name="Comma [0] 2 30 9" xfId="22804" xr:uid="{6C01010D-715E-4C9B-AB43-2E8086965EE9}"/>
    <cellStyle name="Comma [0] 2 31" xfId="22805" xr:uid="{4E47C829-764A-4306-9C94-9D8E639AFDFD}"/>
    <cellStyle name="Comma [0] 2 31 10" xfId="22806" xr:uid="{DF39D1C4-2023-4082-9B0E-8CBCBB86993F}"/>
    <cellStyle name="Comma [0] 2 31 11" xfId="22807" xr:uid="{C6F9A83E-5663-4BD0-9C68-56349F2500D2}"/>
    <cellStyle name="Comma [0] 2 31 12" xfId="22808" xr:uid="{A73015A9-18AC-4C2D-BE2D-8FF048F5C6B7}"/>
    <cellStyle name="Comma [0] 2 31 13" xfId="22809" xr:uid="{96B445B6-4EF6-4D10-8549-D634A7F7C015}"/>
    <cellStyle name="Comma [0] 2 31 14" xfId="22810" xr:uid="{5CDCA647-4D6A-4178-95E2-393C57F207BC}"/>
    <cellStyle name="Comma [0] 2 31 15" xfId="22811" xr:uid="{E6C5F6B2-6E62-410A-B182-2237A4724BA4}"/>
    <cellStyle name="Comma [0] 2 31 16" xfId="22812" xr:uid="{85C68B9E-9DEA-412D-A24D-AC60FCA4AB18}"/>
    <cellStyle name="Comma [0] 2 31 17" xfId="22813" xr:uid="{C795A553-8132-43A9-A768-1EFA7C2AAAF1}"/>
    <cellStyle name="Comma [0] 2 31 18" xfId="22814" xr:uid="{85FA67E8-BF49-40B4-943A-F7984FE4D7D5}"/>
    <cellStyle name="Comma [0] 2 31 19" xfId="22815" xr:uid="{F2DBF64A-D2A9-4C32-93BF-CE5D348CA9B5}"/>
    <cellStyle name="Comma [0] 2 31 2" xfId="22816" xr:uid="{40D91578-44BD-4C31-8C74-DCA527EE4ACF}"/>
    <cellStyle name="Comma [0] 2 31 20" xfId="22817" xr:uid="{F28E3538-38F7-4E06-AB68-37BB9074FF72}"/>
    <cellStyle name="Comma [0] 2 31 21" xfId="22818" xr:uid="{68E4300A-B70D-41AB-9A3C-17DFB0CAC50B}"/>
    <cellStyle name="Comma [0] 2 31 22" xfId="22819" xr:uid="{436F08BF-610E-4FA2-BAA8-C6DF5D8146D5}"/>
    <cellStyle name="Comma [0] 2 31 23" xfId="22820" xr:uid="{28F468E9-85B6-48DC-AF10-0C47288D3429}"/>
    <cellStyle name="Comma [0] 2 31 24" xfId="22821" xr:uid="{1CFBB0E3-927E-4531-BE79-680D117CF2D7}"/>
    <cellStyle name="Comma [0] 2 31 25" xfId="22822" xr:uid="{00EDC0F0-2DA6-4A75-9DC5-7D1FC7C78FAA}"/>
    <cellStyle name="Comma [0] 2 31 26" xfId="22823" xr:uid="{A7E556E5-0763-413B-99AB-41C1E547E0BF}"/>
    <cellStyle name="Comma [0] 2 31 27" xfId="22824" xr:uid="{536FF480-E3FA-4143-9FEA-9BE607173873}"/>
    <cellStyle name="Comma [0] 2 31 28" xfId="22825" xr:uid="{37F88208-E48C-4A60-8E74-EA94CBD56A63}"/>
    <cellStyle name="Comma [0] 2 31 29" xfId="22826" xr:uid="{B03B1589-2045-486C-A895-2DD7CE5F4063}"/>
    <cellStyle name="Comma [0] 2 31 3" xfId="22827" xr:uid="{2F870275-B9C0-418D-B050-D07B49710FC5}"/>
    <cellStyle name="Comma [0] 2 31 30" xfId="22828" xr:uid="{D6FD92B1-1FA4-42D3-8CCE-538DC2B2262E}"/>
    <cellStyle name="Comma [0] 2 31 31" xfId="22829" xr:uid="{1626182D-5B66-49F2-B89A-85F7FC422FBA}"/>
    <cellStyle name="Comma [0] 2 31 32" xfId="22830" xr:uid="{81C98CC4-0631-4DE0-AE4E-3BC58F193547}"/>
    <cellStyle name="Comma [0] 2 31 33" xfId="22831" xr:uid="{00D40B99-3530-482B-B3D5-7B093EBD3AD4}"/>
    <cellStyle name="Comma [0] 2 31 34" xfId="22832" xr:uid="{63B25397-6D8D-4805-A125-C50B6374E192}"/>
    <cellStyle name="Comma [0] 2 31 35" xfId="22833" xr:uid="{46E9457A-E0E6-4FF5-9F3B-F496ADF8E358}"/>
    <cellStyle name="Comma [0] 2 31 4" xfId="22834" xr:uid="{77FF643F-C9FC-4CCF-A9C9-56C6C6B9C996}"/>
    <cellStyle name="Comma [0] 2 31 5" xfId="22835" xr:uid="{A637B763-30B5-413C-A848-3A0EE9A6664A}"/>
    <cellStyle name="Comma [0] 2 31 6" xfId="22836" xr:uid="{B11ACE53-26CA-46F4-BDF6-1E585BB560B8}"/>
    <cellStyle name="Comma [0] 2 31 7" xfId="22837" xr:uid="{33B2068F-86F2-457F-86A1-46D5D332CFBE}"/>
    <cellStyle name="Comma [0] 2 31 8" xfId="22838" xr:uid="{CCF60D25-6012-4FB5-8EBA-D22F7C9C2CDF}"/>
    <cellStyle name="Comma [0] 2 31 9" xfId="22839" xr:uid="{3CBDA287-C037-4F5A-8502-F7AECA53A4E2}"/>
    <cellStyle name="Comma [0] 2 32" xfId="22840" xr:uid="{EA4B592B-31E9-4B1F-BCB4-85445B670398}"/>
    <cellStyle name="Comma [0] 2 32 10" xfId="22841" xr:uid="{535E938D-CDDC-403A-A841-BFDE49BB648C}"/>
    <cellStyle name="Comma [0] 2 32 11" xfId="22842" xr:uid="{62BDF900-4539-4BE0-BC29-81A8B36E12D5}"/>
    <cellStyle name="Comma [0] 2 32 12" xfId="22843" xr:uid="{8017628B-8B7E-4513-BF57-DFE55831CE4C}"/>
    <cellStyle name="Comma [0] 2 32 13" xfId="22844" xr:uid="{D14F2787-1672-4BC6-A8A5-C60D9B61F9A5}"/>
    <cellStyle name="Comma [0] 2 32 14" xfId="22845" xr:uid="{0B783FF0-0B81-403D-8DFC-5B1135ED5FDA}"/>
    <cellStyle name="Comma [0] 2 32 15" xfId="22846" xr:uid="{ADD45122-C07D-459F-9323-7AB3FF4EB186}"/>
    <cellStyle name="Comma [0] 2 32 16" xfId="22847" xr:uid="{A6D6F2E6-EB6F-4D8E-8219-FA85ACF7A6FA}"/>
    <cellStyle name="Comma [0] 2 32 17" xfId="22848" xr:uid="{80C067C1-7546-459C-BB6E-27495A5B5688}"/>
    <cellStyle name="Comma [0] 2 32 18" xfId="22849" xr:uid="{2E8B91A1-8156-47EC-93BE-B87FF0AE89EB}"/>
    <cellStyle name="Comma [0] 2 32 19" xfId="22850" xr:uid="{E05BF418-F60C-4DAC-A930-16A8CD518742}"/>
    <cellStyle name="Comma [0] 2 32 2" xfId="22851" xr:uid="{BB80B86C-7CBB-4B78-A711-CC55AFBB267C}"/>
    <cellStyle name="Comma [0] 2 32 20" xfId="22852" xr:uid="{BFEAD46D-5675-4287-B2D1-F56DF07610F5}"/>
    <cellStyle name="Comma [0] 2 32 21" xfId="22853" xr:uid="{58D77B3F-19D6-4F55-8EBF-7DA5A41F0011}"/>
    <cellStyle name="Comma [0] 2 32 22" xfId="22854" xr:uid="{F2569AFE-CB7F-43B3-B0D4-FE95FB11176C}"/>
    <cellStyle name="Comma [0] 2 32 23" xfId="22855" xr:uid="{958A86F5-8ABA-4F16-96EB-71A2259E3D2E}"/>
    <cellStyle name="Comma [0] 2 32 24" xfId="22856" xr:uid="{3DA80EF0-D903-41F4-9504-036C6E667F6E}"/>
    <cellStyle name="Comma [0] 2 32 25" xfId="22857" xr:uid="{42C0ACB6-1277-4757-97AF-7AF0D73E0719}"/>
    <cellStyle name="Comma [0] 2 32 26" xfId="22858" xr:uid="{6D1D95FF-CA77-4FE0-87B6-D3FC62B63EB4}"/>
    <cellStyle name="Comma [0] 2 32 27" xfId="22859" xr:uid="{2C8CF581-277E-4171-AAA8-78EF9E18AB6F}"/>
    <cellStyle name="Comma [0] 2 32 28" xfId="22860" xr:uid="{30BA476B-1DBD-427D-8541-B1CCC4D45723}"/>
    <cellStyle name="Comma [0] 2 32 29" xfId="22861" xr:uid="{B0AA78C0-AF24-4E6B-BE09-4F94A22B3B1A}"/>
    <cellStyle name="Comma [0] 2 32 3" xfId="22862" xr:uid="{E1280C41-3E2E-4CD3-A158-E6C161272BE8}"/>
    <cellStyle name="Comma [0] 2 32 30" xfId="22863" xr:uid="{616CED56-DB1A-4640-A767-DBDE1CB456B6}"/>
    <cellStyle name="Comma [0] 2 32 31" xfId="22864" xr:uid="{BEB2B843-FFF5-4FE0-AD95-5BCB86FED358}"/>
    <cellStyle name="Comma [0] 2 32 32" xfId="22865" xr:uid="{6087424A-25F4-455D-BEC7-83965ABD3B8F}"/>
    <cellStyle name="Comma [0] 2 32 33" xfId="22866" xr:uid="{538D8F7B-9F0E-4A20-8DFB-98BE2ADE5EF4}"/>
    <cellStyle name="Comma [0] 2 32 34" xfId="22867" xr:uid="{C3DE92E5-984E-45D7-86E4-B37E117B11F5}"/>
    <cellStyle name="Comma [0] 2 32 35" xfId="22868" xr:uid="{B68BC03A-4C77-4CFF-B391-D7B2AE108641}"/>
    <cellStyle name="Comma [0] 2 32 4" xfId="22869" xr:uid="{BE3F5385-BDE2-4BAB-A32B-9B4370303FD2}"/>
    <cellStyle name="Comma [0] 2 32 5" xfId="22870" xr:uid="{99A894A0-C255-4968-A801-2084231A8ECA}"/>
    <cellStyle name="Comma [0] 2 32 6" xfId="22871" xr:uid="{237B7A44-50D6-4A3F-8A1D-ABFB40F57FB1}"/>
    <cellStyle name="Comma [0] 2 32 7" xfId="22872" xr:uid="{030B7A7B-A00A-438C-8FA3-267BE81BAE79}"/>
    <cellStyle name="Comma [0] 2 32 8" xfId="22873" xr:uid="{817BA2FB-F322-41E5-A5F7-B8F4CBEB5854}"/>
    <cellStyle name="Comma [0] 2 32 9" xfId="22874" xr:uid="{B4B3E35C-53C9-425B-BA2A-57D204AEC23B}"/>
    <cellStyle name="Comma [0] 2 33" xfId="22875" xr:uid="{1D3E2E64-1B35-4093-B6AF-D54C1BAE1E8B}"/>
    <cellStyle name="Comma [0] 2 33 10" xfId="22876" xr:uid="{5F4EB55F-BF67-46E2-BE77-2DBD708903B7}"/>
    <cellStyle name="Comma [0] 2 33 11" xfId="22877" xr:uid="{1D80666B-5C6C-430F-A8C5-92A46A2236E5}"/>
    <cellStyle name="Comma [0] 2 33 12" xfId="22878" xr:uid="{9FE10202-7134-4DFE-BF99-E62A064F2853}"/>
    <cellStyle name="Comma [0] 2 33 13" xfId="22879" xr:uid="{449C3C1F-261D-4712-9FDE-119D11FBDA68}"/>
    <cellStyle name="Comma [0] 2 33 14" xfId="22880" xr:uid="{B1761B00-93EA-4732-A8F1-DD5146CD574A}"/>
    <cellStyle name="Comma [0] 2 33 15" xfId="22881" xr:uid="{F752CEEE-505B-4180-8790-50A033BF4655}"/>
    <cellStyle name="Comma [0] 2 33 16" xfId="22882" xr:uid="{7157E316-782E-4D67-9CE4-0CF38372DE63}"/>
    <cellStyle name="Comma [0] 2 33 17" xfId="22883" xr:uid="{EFEBD84C-4466-4CF4-9624-AEB4479913EA}"/>
    <cellStyle name="Comma [0] 2 33 18" xfId="22884" xr:uid="{251B4E91-9A3D-4C9B-ABFE-99096E294FE0}"/>
    <cellStyle name="Comma [0] 2 33 19" xfId="22885" xr:uid="{6CF0AFD7-8188-454A-B016-B60CECEF94BC}"/>
    <cellStyle name="Comma [0] 2 33 2" xfId="22886" xr:uid="{D111D0AD-0A29-4260-9578-5B4D4D5BC561}"/>
    <cellStyle name="Comma [0] 2 33 20" xfId="22887" xr:uid="{C9027245-84EB-4DC5-8BA2-D5C8018F3545}"/>
    <cellStyle name="Comma [0] 2 33 21" xfId="22888" xr:uid="{3FCC6363-0520-4A34-B5EA-4F23C55A5CB3}"/>
    <cellStyle name="Comma [0] 2 33 22" xfId="22889" xr:uid="{79145E56-F9E0-4503-ACC1-831AE8A7ACB4}"/>
    <cellStyle name="Comma [0] 2 33 23" xfId="22890" xr:uid="{8029359E-6DC3-4AA8-9CA7-66E222BD34BF}"/>
    <cellStyle name="Comma [0] 2 33 24" xfId="22891" xr:uid="{CAEA1C80-B775-4956-9BCF-6650BB542F9B}"/>
    <cellStyle name="Comma [0] 2 33 25" xfId="22892" xr:uid="{85035BEA-03ED-4831-80A2-CD4FE3D05DC1}"/>
    <cellStyle name="Comma [0] 2 33 26" xfId="22893" xr:uid="{257C6308-D759-4AEA-801B-7A66FF456308}"/>
    <cellStyle name="Comma [0] 2 33 27" xfId="22894" xr:uid="{5CA17051-EDFC-4DD5-AF52-04D94BA531BF}"/>
    <cellStyle name="Comma [0] 2 33 28" xfId="22895" xr:uid="{1AAD8873-C8E6-4F34-918F-34CB883BF85F}"/>
    <cellStyle name="Comma [0] 2 33 29" xfId="22896" xr:uid="{4FBC81A3-801D-4F27-B78C-C452A1EBC767}"/>
    <cellStyle name="Comma [0] 2 33 3" xfId="22897" xr:uid="{F695AA3E-14ED-464F-B415-0E9E455779EB}"/>
    <cellStyle name="Comma [0] 2 33 30" xfId="22898" xr:uid="{339B6C67-0E46-4953-A12B-B5ECC818ED8C}"/>
    <cellStyle name="Comma [0] 2 33 31" xfId="22899" xr:uid="{3BBDC693-5551-43A0-91F7-059F66541AF0}"/>
    <cellStyle name="Comma [0] 2 33 32" xfId="22900" xr:uid="{A0D403AF-D651-4364-B524-1480DAD09D77}"/>
    <cellStyle name="Comma [0] 2 33 33" xfId="22901" xr:uid="{D8429AF8-8B61-4FAF-B7DC-5DD7CF1347C8}"/>
    <cellStyle name="Comma [0] 2 33 34" xfId="22902" xr:uid="{8888C1C5-301A-42FD-B1A5-28D98AC5B118}"/>
    <cellStyle name="Comma [0] 2 33 35" xfId="22903" xr:uid="{9568E225-C12A-40BB-A4B9-50751600BCA1}"/>
    <cellStyle name="Comma [0] 2 33 4" xfId="22904" xr:uid="{8AFB0808-EBF5-4C69-A1FB-47159189A167}"/>
    <cellStyle name="Comma [0] 2 33 5" xfId="22905" xr:uid="{9648332D-3F18-48D6-8C69-227925CFA88E}"/>
    <cellStyle name="Comma [0] 2 33 6" xfId="22906" xr:uid="{CB5D5B03-9C48-4D18-B5E5-83CE8C008376}"/>
    <cellStyle name="Comma [0] 2 33 7" xfId="22907" xr:uid="{1918628F-F25F-48DA-89C7-4027652D372C}"/>
    <cellStyle name="Comma [0] 2 33 8" xfId="22908" xr:uid="{598462DA-3E59-4378-BAD6-538608A7FA1E}"/>
    <cellStyle name="Comma [0] 2 33 9" xfId="22909" xr:uid="{75E9FBB6-AADB-4999-B667-85FEDC7A8F0F}"/>
    <cellStyle name="Comma [0] 2 34" xfId="22910" xr:uid="{3B775F5C-A746-413B-8037-848DBAF4C7D5}"/>
    <cellStyle name="Comma [0] 2 34 10" xfId="22911" xr:uid="{C3E10F9A-C7E4-4ADA-BCD3-74735DEF949E}"/>
    <cellStyle name="Comma [0] 2 34 11" xfId="22912" xr:uid="{17D9D910-6BC1-4FE8-AFB6-C71DEDA012D5}"/>
    <cellStyle name="Comma [0] 2 34 12" xfId="22913" xr:uid="{DD17B1CA-89AB-45DD-9317-79F79849B69B}"/>
    <cellStyle name="Comma [0] 2 34 13" xfId="22914" xr:uid="{99384356-6AAF-40CC-B9ED-060C345A4270}"/>
    <cellStyle name="Comma [0] 2 34 14" xfId="22915" xr:uid="{B75D14FC-2BBB-4505-ACD4-BBB8E9462010}"/>
    <cellStyle name="Comma [0] 2 34 15" xfId="22916" xr:uid="{709127E8-AAF0-464B-AC36-8642153A03FC}"/>
    <cellStyle name="Comma [0] 2 34 16" xfId="22917" xr:uid="{5BDD2217-242A-4E6A-8CBD-35D3AA20CD42}"/>
    <cellStyle name="Comma [0] 2 34 17" xfId="22918" xr:uid="{51C4B103-F831-42D5-9FB6-4ABF8343EDEA}"/>
    <cellStyle name="Comma [0] 2 34 18" xfId="22919" xr:uid="{FBA822D5-08CD-47A2-B527-ADA2810A7AEF}"/>
    <cellStyle name="Comma [0] 2 34 19" xfId="22920" xr:uid="{17ACFF03-AEDD-45FD-B880-78E7EA7E59F8}"/>
    <cellStyle name="Comma [0] 2 34 2" xfId="22921" xr:uid="{9D04DD9A-6E33-49F6-8889-412DF2362725}"/>
    <cellStyle name="Comma [0] 2 34 20" xfId="22922" xr:uid="{4B62BBB7-89C9-42FF-A6FF-64B44AE15578}"/>
    <cellStyle name="Comma [0] 2 34 21" xfId="22923" xr:uid="{9EF36928-5FB9-419D-93BA-9FE3F032CDB3}"/>
    <cellStyle name="Comma [0] 2 34 22" xfId="22924" xr:uid="{FD11562F-687B-4C91-8ACF-32D5B00A2E79}"/>
    <cellStyle name="Comma [0] 2 34 23" xfId="22925" xr:uid="{0A9796C9-EF46-4D06-B871-4B35909713B8}"/>
    <cellStyle name="Comma [0] 2 34 24" xfId="22926" xr:uid="{898CCACF-E956-4240-9128-3F2FCA113BE7}"/>
    <cellStyle name="Comma [0] 2 34 25" xfId="22927" xr:uid="{4F79C22F-B3E4-428D-8FE8-A08A3C4D6240}"/>
    <cellStyle name="Comma [0] 2 34 26" xfId="22928" xr:uid="{217B77F9-1C28-4757-B22D-FE0C2733C63D}"/>
    <cellStyle name="Comma [0] 2 34 27" xfId="22929" xr:uid="{9DD39CFB-8293-4114-B876-67F5520771B7}"/>
    <cellStyle name="Comma [0] 2 34 28" xfId="22930" xr:uid="{73600780-0DC0-4101-8BC4-28E269441731}"/>
    <cellStyle name="Comma [0] 2 34 29" xfId="22931" xr:uid="{118B3DE8-5783-4004-B7DD-A113EB3B16FE}"/>
    <cellStyle name="Comma [0] 2 34 3" xfId="22932" xr:uid="{40B56CDE-3ADC-4F6E-8826-CB24A64BA49E}"/>
    <cellStyle name="Comma [0] 2 34 30" xfId="22933" xr:uid="{940DD356-030B-4247-9411-0B5E76AFCCED}"/>
    <cellStyle name="Comma [0] 2 34 31" xfId="22934" xr:uid="{BCED0E66-9F26-4AAC-A0F8-F0AE2F26AC64}"/>
    <cellStyle name="Comma [0] 2 34 32" xfId="22935" xr:uid="{FDDA9766-78F6-4681-B747-9C20FBD66B4B}"/>
    <cellStyle name="Comma [0] 2 34 33" xfId="22936" xr:uid="{44C335F3-0F9C-4347-BA39-6DE7C8ECBD09}"/>
    <cellStyle name="Comma [0] 2 34 34" xfId="22937" xr:uid="{5CE1434E-E384-43C8-B311-63039676B63A}"/>
    <cellStyle name="Comma [0] 2 34 35" xfId="22938" xr:uid="{3FC13A3D-7894-4E98-BBBF-6078B116636A}"/>
    <cellStyle name="Comma [0] 2 34 4" xfId="22939" xr:uid="{D6083B7A-B9AE-4A6D-A0CE-3C876C8ACDC0}"/>
    <cellStyle name="Comma [0] 2 34 5" xfId="22940" xr:uid="{A9F5C342-3F51-4031-B6CB-25AA920CC495}"/>
    <cellStyle name="Comma [0] 2 34 6" xfId="22941" xr:uid="{DE024AAE-4A97-49B5-AF3C-9BECF5EE4AC3}"/>
    <cellStyle name="Comma [0] 2 34 7" xfId="22942" xr:uid="{B0FE12BA-7292-4531-B8E5-451558BE50A5}"/>
    <cellStyle name="Comma [0] 2 34 8" xfId="22943" xr:uid="{E33F9888-EFFA-48DA-A185-9E0375918AF0}"/>
    <cellStyle name="Comma [0] 2 34 9" xfId="22944" xr:uid="{0C334A5F-55C7-4CC5-A139-A463B0C047CD}"/>
    <cellStyle name="Comma [0] 2 35" xfId="22945" xr:uid="{EE8F3FF7-583A-4D4C-9B6B-7A59A4E9C0FF}"/>
    <cellStyle name="Comma [0] 2 35 10" xfId="22946" xr:uid="{E34A4131-56E9-43C3-87C3-5B29C7C30657}"/>
    <cellStyle name="Comma [0] 2 35 11" xfId="22947" xr:uid="{15D5E8A1-2398-47D8-8141-DA2D9A714858}"/>
    <cellStyle name="Comma [0] 2 35 12" xfId="22948" xr:uid="{0451E396-F9C4-4579-A119-1F4F699C48A7}"/>
    <cellStyle name="Comma [0] 2 35 13" xfId="22949" xr:uid="{D324B510-C088-4A76-B500-55FB514E9620}"/>
    <cellStyle name="Comma [0] 2 35 14" xfId="22950" xr:uid="{843A53E3-B5E4-4D03-AC30-F132869EBE62}"/>
    <cellStyle name="Comma [0] 2 35 15" xfId="22951" xr:uid="{531E1F67-BC5E-4163-B8EC-366152AFF1D7}"/>
    <cellStyle name="Comma [0] 2 35 16" xfId="22952" xr:uid="{17D15530-3E2B-454D-9BE5-9AE9D0B2DBF9}"/>
    <cellStyle name="Comma [0] 2 35 17" xfId="22953" xr:uid="{4C079007-D9C7-4424-8C82-13D764E288F6}"/>
    <cellStyle name="Comma [0] 2 35 18" xfId="22954" xr:uid="{833E27FA-AEF0-4600-A281-953D2629BDCD}"/>
    <cellStyle name="Comma [0] 2 35 19" xfId="22955" xr:uid="{06299F4E-8B16-441B-90BD-71FC017C2062}"/>
    <cellStyle name="Comma [0] 2 35 2" xfId="22956" xr:uid="{C42304A5-2967-4F47-8766-2971BC3FEE67}"/>
    <cellStyle name="Comma [0] 2 35 20" xfId="22957" xr:uid="{9FEC15C1-E7CB-4690-A6B9-480805B203CA}"/>
    <cellStyle name="Comma [0] 2 35 21" xfId="22958" xr:uid="{54991741-55FC-4A7C-AEF4-41BB28918C12}"/>
    <cellStyle name="Comma [0] 2 35 22" xfId="22959" xr:uid="{49DDEE10-4B38-4252-BD26-409097C5B49A}"/>
    <cellStyle name="Comma [0] 2 35 23" xfId="22960" xr:uid="{AAF00922-B3AE-49F3-9924-E107EBA34EBB}"/>
    <cellStyle name="Comma [0] 2 35 24" xfId="22961" xr:uid="{E2289164-C873-4CD5-860D-493789B670CE}"/>
    <cellStyle name="Comma [0] 2 35 25" xfId="22962" xr:uid="{DFFBFCA5-2EB2-435D-81D0-3B3A75EFFEA7}"/>
    <cellStyle name="Comma [0] 2 35 26" xfId="22963" xr:uid="{FA1430C3-4414-4684-A2E5-296564F096AB}"/>
    <cellStyle name="Comma [0] 2 35 27" xfId="22964" xr:uid="{94856F00-6241-4246-966C-DFCE5A3B4D76}"/>
    <cellStyle name="Comma [0] 2 35 28" xfId="22965" xr:uid="{56170BE0-B718-4124-99FA-F971446B57E4}"/>
    <cellStyle name="Comma [0] 2 35 29" xfId="22966" xr:uid="{B2562132-6976-46EC-B414-2859FCAA3B93}"/>
    <cellStyle name="Comma [0] 2 35 3" xfId="22967" xr:uid="{DFB8BF85-5DA3-4168-B11F-F39411F1A056}"/>
    <cellStyle name="Comma [0] 2 35 30" xfId="22968" xr:uid="{038AAD2B-C2A2-40B9-BCDB-BC71EB603977}"/>
    <cellStyle name="Comma [0] 2 35 31" xfId="22969" xr:uid="{0ECCB936-A5CF-4CE2-B3A8-875F07EAB5B6}"/>
    <cellStyle name="Comma [0] 2 35 32" xfId="22970" xr:uid="{25F01F5F-D236-4C5A-B9E1-9A8244D4B091}"/>
    <cellStyle name="Comma [0] 2 35 33" xfId="22971" xr:uid="{70A1FAB2-710B-49AB-B7E9-CE0B76D67675}"/>
    <cellStyle name="Comma [0] 2 35 34" xfId="22972" xr:uid="{A5C2AEBE-D3E7-4EF5-96FB-F3541CD7839C}"/>
    <cellStyle name="Comma [0] 2 35 35" xfId="22973" xr:uid="{5CEA2A04-02C4-4C9A-A2C1-DFA0FCAD4265}"/>
    <cellStyle name="Comma [0] 2 35 4" xfId="22974" xr:uid="{212CD1BA-DF4F-4624-B3B2-80688137F04E}"/>
    <cellStyle name="Comma [0] 2 35 5" xfId="22975" xr:uid="{C4E5D9CD-B42A-4976-B1C5-9A6EAAD4C2E2}"/>
    <cellStyle name="Comma [0] 2 35 6" xfId="22976" xr:uid="{60542112-4219-41EE-A931-41FCA1D6AA4B}"/>
    <cellStyle name="Comma [0] 2 35 7" xfId="22977" xr:uid="{711258C1-9172-409F-8080-D23823152F6F}"/>
    <cellStyle name="Comma [0] 2 35 8" xfId="22978" xr:uid="{F360F8DA-4CAA-4E76-BF03-25B4601C8131}"/>
    <cellStyle name="Comma [0] 2 35 9" xfId="22979" xr:uid="{D15C7F12-CF8A-418F-95F8-849161C29055}"/>
    <cellStyle name="Comma [0] 2 36" xfId="22980" xr:uid="{978CA41E-3516-4FF3-8688-43B5E1F851B8}"/>
    <cellStyle name="Comma [0] 2 36 10" xfId="22981" xr:uid="{9E0EE2F6-79E8-4734-AB4C-9276099E92EE}"/>
    <cellStyle name="Comma [0] 2 36 11" xfId="22982" xr:uid="{07002EBD-0F4C-4AF5-A675-D243E4914572}"/>
    <cellStyle name="Comma [0] 2 36 12" xfId="22983" xr:uid="{D5F39867-BD16-4F93-B4B3-75221700FEEB}"/>
    <cellStyle name="Comma [0] 2 36 13" xfId="22984" xr:uid="{5AE39061-4B9C-4503-94C3-BCF4229D7E4B}"/>
    <cellStyle name="Comma [0] 2 36 14" xfId="22985" xr:uid="{7DF07315-E2FB-4C77-8E23-EA7A07D15848}"/>
    <cellStyle name="Comma [0] 2 36 15" xfId="22986" xr:uid="{F5E06F69-C37D-4BC6-B6EC-B7292F275706}"/>
    <cellStyle name="Comma [0] 2 36 16" xfId="22987" xr:uid="{42EE55B3-74AC-4C95-8ED5-04E9A964A761}"/>
    <cellStyle name="Comma [0] 2 36 17" xfId="22988" xr:uid="{F3519997-3762-4796-ADF2-B9D305945C65}"/>
    <cellStyle name="Comma [0] 2 36 18" xfId="22989" xr:uid="{37A6DE00-2F64-4CB4-935B-BB4384C81BE2}"/>
    <cellStyle name="Comma [0] 2 36 19" xfId="22990" xr:uid="{68BE26E2-DEF2-487D-876D-AC2D73C46175}"/>
    <cellStyle name="Comma [0] 2 36 2" xfId="22991" xr:uid="{04ABAEB9-5B89-4664-BDF1-F7BF3D4283C8}"/>
    <cellStyle name="Comma [0] 2 36 20" xfId="22992" xr:uid="{6C0DBAA5-E1EF-4BA0-8195-BC85F1447A78}"/>
    <cellStyle name="Comma [0] 2 36 21" xfId="22993" xr:uid="{28CA0759-8A90-42DB-B568-F76B28E0DF7C}"/>
    <cellStyle name="Comma [0] 2 36 22" xfId="22994" xr:uid="{607E00BE-F914-4F1C-8231-5E6CA5AB7B64}"/>
    <cellStyle name="Comma [0] 2 36 23" xfId="22995" xr:uid="{4A5ABE1D-5A99-4E5B-8130-F2073361DA10}"/>
    <cellStyle name="Comma [0] 2 36 24" xfId="22996" xr:uid="{4500C3BA-95B6-4305-90F8-40D01A774919}"/>
    <cellStyle name="Comma [0] 2 36 25" xfId="22997" xr:uid="{E64B0AFA-AD02-4157-8F62-6193C1B15A0B}"/>
    <cellStyle name="Comma [0] 2 36 26" xfId="22998" xr:uid="{1E46898D-E4C1-4569-BD0D-58BF9FAF7197}"/>
    <cellStyle name="Comma [0] 2 36 27" xfId="22999" xr:uid="{B8FB56D7-82A2-42CF-9D59-AB25AAA44210}"/>
    <cellStyle name="Comma [0] 2 36 28" xfId="23000" xr:uid="{6D7C1CF3-07F2-403D-84DE-3048FC146A7F}"/>
    <cellStyle name="Comma [0] 2 36 29" xfId="23001" xr:uid="{7909F823-26ED-4F45-847B-15CAB6723A0B}"/>
    <cellStyle name="Comma [0] 2 36 3" xfId="23002" xr:uid="{4E8657EC-56FF-4BD0-8FDB-4A194072B58C}"/>
    <cellStyle name="Comma [0] 2 36 30" xfId="23003" xr:uid="{AC52FD7B-35EB-4135-9D8A-17A985ACB146}"/>
    <cellStyle name="Comma [0] 2 36 31" xfId="23004" xr:uid="{1E043065-1F63-4D58-AB51-62E244CAB15F}"/>
    <cellStyle name="Comma [0] 2 36 32" xfId="23005" xr:uid="{D9B38CEC-928E-4294-9233-1497DB543C89}"/>
    <cellStyle name="Comma [0] 2 36 33" xfId="23006" xr:uid="{DB08D2A9-3EB2-441E-9F33-8EB156C0A8B2}"/>
    <cellStyle name="Comma [0] 2 36 34" xfId="23007" xr:uid="{A70B5DFD-A83C-4B6E-A53A-296E6CFBD4E1}"/>
    <cellStyle name="Comma [0] 2 36 35" xfId="23008" xr:uid="{0A37B752-EB95-4B38-AB00-A56B2D8F39BF}"/>
    <cellStyle name="Comma [0] 2 36 4" xfId="23009" xr:uid="{F6F5A9B2-1A63-4DFB-920B-0885F3A9407B}"/>
    <cellStyle name="Comma [0] 2 36 5" xfId="23010" xr:uid="{B23F7547-D798-4431-9629-414E829AA8C4}"/>
    <cellStyle name="Comma [0] 2 36 6" xfId="23011" xr:uid="{42E9CD78-00CD-4535-84A1-E941F51EBC78}"/>
    <cellStyle name="Comma [0] 2 36 7" xfId="23012" xr:uid="{F2A89B4F-C9BC-4288-BD9E-50B684571C35}"/>
    <cellStyle name="Comma [0] 2 36 8" xfId="23013" xr:uid="{12CEF5F8-D337-4D75-A08C-CA894ABE7A0F}"/>
    <cellStyle name="Comma [0] 2 36 9" xfId="23014" xr:uid="{6C2256CF-1B4B-4AC9-B5DF-846E472DACBA}"/>
    <cellStyle name="Comma [0] 2 37" xfId="23015" xr:uid="{935E3B2B-DD3A-48C2-97AA-6CA0B8D8AF49}"/>
    <cellStyle name="Comma [0] 2 37 10" xfId="23016" xr:uid="{C5B26100-59F0-4BE1-BE38-436C101AB0A8}"/>
    <cellStyle name="Comma [0] 2 37 11" xfId="23017" xr:uid="{A51E01D1-56A9-4CC5-A7BE-9019330864EF}"/>
    <cellStyle name="Comma [0] 2 37 12" xfId="23018" xr:uid="{0A7874BC-4704-4A5E-B181-2280DE2E4188}"/>
    <cellStyle name="Comma [0] 2 37 13" xfId="23019" xr:uid="{C97BB94B-E167-4420-BBFA-6DE2C3DC0B2C}"/>
    <cellStyle name="Comma [0] 2 37 14" xfId="23020" xr:uid="{2EBC8B52-C7E2-4999-9398-D0BCA2046B8D}"/>
    <cellStyle name="Comma [0] 2 37 15" xfId="23021" xr:uid="{F6CAF121-EDC8-4B8B-9B62-9898331BD8BD}"/>
    <cellStyle name="Comma [0] 2 37 16" xfId="23022" xr:uid="{F885E375-6470-47A4-A1A9-669EE765E8FE}"/>
    <cellStyle name="Comma [0] 2 37 17" xfId="23023" xr:uid="{1C75C693-1932-453C-AB03-3DD2B4C00EDF}"/>
    <cellStyle name="Comma [0] 2 37 18" xfId="23024" xr:uid="{B9915BC7-9270-40D6-9901-62B75CAB5E0F}"/>
    <cellStyle name="Comma [0] 2 37 19" xfId="23025" xr:uid="{92F9EFA0-6BBE-477D-81A6-05769BBE392F}"/>
    <cellStyle name="Comma [0] 2 37 2" xfId="23026" xr:uid="{0BD5C18A-DD4A-4D63-9DCA-EF0D5A808669}"/>
    <cellStyle name="Comma [0] 2 37 20" xfId="23027" xr:uid="{84568E06-9DF4-401F-A170-9F3137A98650}"/>
    <cellStyle name="Comma [0] 2 37 21" xfId="23028" xr:uid="{A26581ED-97D1-4944-A37A-5CDF3395CA6B}"/>
    <cellStyle name="Comma [0] 2 37 22" xfId="23029" xr:uid="{6DD7C721-F253-4C7C-AB55-5CAD0D3072BB}"/>
    <cellStyle name="Comma [0] 2 37 23" xfId="23030" xr:uid="{8FE456D1-BE70-4803-A0E2-FCF9AD9136AC}"/>
    <cellStyle name="Comma [0] 2 37 24" xfId="23031" xr:uid="{D78F98DB-064E-4931-8B32-73E7FF9ED9BC}"/>
    <cellStyle name="Comma [0] 2 37 25" xfId="23032" xr:uid="{4A8ED8AD-0771-4582-A741-A4912BB86C23}"/>
    <cellStyle name="Comma [0] 2 37 26" xfId="23033" xr:uid="{82CCE5C2-6A45-4400-A30A-24681B1348B7}"/>
    <cellStyle name="Comma [0] 2 37 27" xfId="23034" xr:uid="{526FBCD8-B246-4050-8D17-F2DE504C718F}"/>
    <cellStyle name="Comma [0] 2 37 28" xfId="23035" xr:uid="{5D90592B-C039-40C8-AA81-4A1C442CD222}"/>
    <cellStyle name="Comma [0] 2 37 29" xfId="23036" xr:uid="{DF3FE53A-B55D-4536-A581-1DA35038A34C}"/>
    <cellStyle name="Comma [0] 2 37 3" xfId="23037" xr:uid="{75EDD820-C8C2-49E5-B6A7-B3563FB73B45}"/>
    <cellStyle name="Comma [0] 2 37 30" xfId="23038" xr:uid="{BB522878-FF40-4656-A624-06784B85252F}"/>
    <cellStyle name="Comma [0] 2 37 31" xfId="23039" xr:uid="{461EA7EB-A3E5-4506-A218-DC0A915C4D2B}"/>
    <cellStyle name="Comma [0] 2 37 32" xfId="23040" xr:uid="{D40C3367-1CF8-4B74-95FA-ED0CE15A50E1}"/>
    <cellStyle name="Comma [0] 2 37 33" xfId="23041" xr:uid="{D7D70AD2-0429-408E-81CE-5FF2BCC82B9B}"/>
    <cellStyle name="Comma [0] 2 37 34" xfId="23042" xr:uid="{719A3AA1-71CD-425B-B838-5FC09DCAF038}"/>
    <cellStyle name="Comma [0] 2 37 35" xfId="23043" xr:uid="{664C9012-A6AF-49F5-9BB4-FE239EC46E3A}"/>
    <cellStyle name="Comma [0] 2 37 4" xfId="23044" xr:uid="{A57194A4-6B3B-477E-8443-15FDAEC17235}"/>
    <cellStyle name="Comma [0] 2 37 5" xfId="23045" xr:uid="{F0ECA75A-FC09-4ECF-BA23-3464E71A2A48}"/>
    <cellStyle name="Comma [0] 2 37 6" xfId="23046" xr:uid="{2F9EFFD3-C2C0-4292-A4DE-520077E246B3}"/>
    <cellStyle name="Comma [0] 2 37 7" xfId="23047" xr:uid="{DF54D0B0-7379-4AAF-841C-CDD6A4DF6693}"/>
    <cellStyle name="Comma [0] 2 37 8" xfId="23048" xr:uid="{F8446FAE-BD5D-4E71-9D6A-EAD530A98516}"/>
    <cellStyle name="Comma [0] 2 37 9" xfId="23049" xr:uid="{AC379B21-A72D-4FD9-8FF6-E4E57D94F294}"/>
    <cellStyle name="Comma [0] 2 38" xfId="23050" xr:uid="{E17C8836-DC09-4C5D-9689-13556B6770CC}"/>
    <cellStyle name="Comma [0] 2 38 10" xfId="23051" xr:uid="{BFECE3C9-49EF-40B6-98EA-5C54332D6C8A}"/>
    <cellStyle name="Comma [0] 2 38 11" xfId="23052" xr:uid="{AECF7EE3-7FEC-4D40-BF01-920F6044B12A}"/>
    <cellStyle name="Comma [0] 2 38 12" xfId="23053" xr:uid="{E68D5C63-A6DD-44E3-9E5B-DC67357ABFC7}"/>
    <cellStyle name="Comma [0] 2 38 13" xfId="23054" xr:uid="{B93194C0-FF6C-4DFC-9D7D-499B648BE0ED}"/>
    <cellStyle name="Comma [0] 2 38 14" xfId="23055" xr:uid="{787987DA-D211-41D6-B13C-BD02BDC48B0C}"/>
    <cellStyle name="Comma [0] 2 38 15" xfId="23056" xr:uid="{F6BF74F4-AADB-44A5-A1D1-6C771537056C}"/>
    <cellStyle name="Comma [0] 2 38 16" xfId="23057" xr:uid="{BAE66486-FB36-434E-80F1-61B6EA5A81BF}"/>
    <cellStyle name="Comma [0] 2 38 17" xfId="23058" xr:uid="{8C1A44E5-5085-4651-B29C-3C02364C4D13}"/>
    <cellStyle name="Comma [0] 2 38 18" xfId="23059" xr:uid="{8E1A3CBD-68D0-4AB5-9382-01D23F303948}"/>
    <cellStyle name="Comma [0] 2 38 19" xfId="23060" xr:uid="{ECEB8E74-54DD-434E-A4B8-19CEE04F3AAC}"/>
    <cellStyle name="Comma [0] 2 38 2" xfId="23061" xr:uid="{92620DBF-943F-46CA-A2D6-EB1E2DC8BE49}"/>
    <cellStyle name="Comma [0] 2 38 20" xfId="23062" xr:uid="{0470F581-341B-42FB-AB32-9539635C4BC9}"/>
    <cellStyle name="Comma [0] 2 38 21" xfId="23063" xr:uid="{7864A9D1-41DA-47CF-8FF8-2DD7D8870018}"/>
    <cellStyle name="Comma [0] 2 38 22" xfId="23064" xr:uid="{0739DF52-6237-4D24-BF94-4A6E0E2586C5}"/>
    <cellStyle name="Comma [0] 2 38 23" xfId="23065" xr:uid="{F0A1203D-8081-4E76-A600-0BC140D7B258}"/>
    <cellStyle name="Comma [0] 2 38 24" xfId="23066" xr:uid="{E60A454F-A7CA-45E2-A515-09ADAC87AAE0}"/>
    <cellStyle name="Comma [0] 2 38 25" xfId="23067" xr:uid="{00609C0A-E1F3-4A6C-BA7E-62F64BCB148C}"/>
    <cellStyle name="Comma [0] 2 38 26" xfId="23068" xr:uid="{E646C9E9-F34F-454D-A161-75DD6B5B6EA1}"/>
    <cellStyle name="Comma [0] 2 38 27" xfId="23069" xr:uid="{7CF8623F-8DF9-4706-A216-C60514EC4C31}"/>
    <cellStyle name="Comma [0] 2 38 28" xfId="23070" xr:uid="{101D9DC8-7DEC-46DB-B582-50215F65C5D6}"/>
    <cellStyle name="Comma [0] 2 38 29" xfId="23071" xr:uid="{0680B721-F60D-43FC-B8A7-0C5EF3BE5CBD}"/>
    <cellStyle name="Comma [0] 2 38 3" xfId="23072" xr:uid="{8224450C-432A-4073-90DD-523696D2EAC4}"/>
    <cellStyle name="Comma [0] 2 38 30" xfId="23073" xr:uid="{8B3CCF3C-E379-4917-9299-F148ADD31D34}"/>
    <cellStyle name="Comma [0] 2 38 31" xfId="23074" xr:uid="{8CCE4D01-36EE-46D4-837A-9AC808F99205}"/>
    <cellStyle name="Comma [0] 2 38 32" xfId="23075" xr:uid="{DC585098-6233-4D72-9F82-5CA5BB57A614}"/>
    <cellStyle name="Comma [0] 2 38 33" xfId="23076" xr:uid="{421FE97C-6BF3-47F1-AF08-2BB7C316E941}"/>
    <cellStyle name="Comma [0] 2 38 34" xfId="23077" xr:uid="{7A81194A-3A03-4089-89BA-D195D1076FF8}"/>
    <cellStyle name="Comma [0] 2 38 35" xfId="23078" xr:uid="{619E694D-D7BD-420A-B6FB-4582F9D1B2B6}"/>
    <cellStyle name="Comma [0] 2 38 4" xfId="23079" xr:uid="{B037EFE2-6BFE-475A-A3D9-B3DC6827B189}"/>
    <cellStyle name="Comma [0] 2 38 5" xfId="23080" xr:uid="{F79192D4-9560-44FD-A621-AB0B45861390}"/>
    <cellStyle name="Comma [0] 2 38 6" xfId="23081" xr:uid="{7FA3D697-A9A1-4A31-A7A6-662C9917E9A6}"/>
    <cellStyle name="Comma [0] 2 38 7" xfId="23082" xr:uid="{67F7A527-DA64-42E1-A7B2-732C5963536D}"/>
    <cellStyle name="Comma [0] 2 38 8" xfId="23083" xr:uid="{8281570C-FA4A-46E8-A143-53DE79EFDEDC}"/>
    <cellStyle name="Comma [0] 2 38 9" xfId="23084" xr:uid="{7C535E11-6E68-44DA-AA30-C293A5166DC3}"/>
    <cellStyle name="Comma [0] 2 39" xfId="23085" xr:uid="{5700B876-D9A4-48D3-AA4E-39E75EB20537}"/>
    <cellStyle name="Comma [0] 2 39 10" xfId="23086" xr:uid="{F2E66D8A-1CA2-4F14-9099-B02FE2646086}"/>
    <cellStyle name="Comma [0] 2 39 11" xfId="23087" xr:uid="{D8850A55-2BCD-4D82-82CD-85E90DB4BF17}"/>
    <cellStyle name="Comma [0] 2 39 12" xfId="23088" xr:uid="{3AA93FEA-0521-4851-9D09-5599E6759C36}"/>
    <cellStyle name="Comma [0] 2 39 13" xfId="23089" xr:uid="{5B5CE04D-1A01-4E97-9A69-50C323D8509B}"/>
    <cellStyle name="Comma [0] 2 39 14" xfId="23090" xr:uid="{AE38F253-721B-40F5-9E53-7D512F2474F5}"/>
    <cellStyle name="Comma [0] 2 39 15" xfId="23091" xr:uid="{0397B89E-B125-4465-BE1B-AAF5F8F8325C}"/>
    <cellStyle name="Comma [0] 2 39 16" xfId="23092" xr:uid="{E65ACCEE-E40E-474A-86DE-B7DF42005A8A}"/>
    <cellStyle name="Comma [0] 2 39 17" xfId="23093" xr:uid="{6AA95F58-AC23-4880-834D-44B8676F6945}"/>
    <cellStyle name="Comma [0] 2 39 18" xfId="23094" xr:uid="{60AB08EE-B8EE-4F5A-B4CF-FAA6F6D7AC7A}"/>
    <cellStyle name="Comma [0] 2 39 19" xfId="23095" xr:uid="{9FEC6B7C-FEEC-4EA4-ADAA-E5B98E890AD9}"/>
    <cellStyle name="Comma [0] 2 39 2" xfId="23096" xr:uid="{112B1411-2BBF-417E-B68A-0C4A8790EEFE}"/>
    <cellStyle name="Comma [0] 2 39 20" xfId="23097" xr:uid="{A6309718-3A10-4076-8A69-AE3F53611230}"/>
    <cellStyle name="Comma [0] 2 39 21" xfId="23098" xr:uid="{E1ED119C-75A4-443B-A557-818DFC4BC557}"/>
    <cellStyle name="Comma [0] 2 39 22" xfId="23099" xr:uid="{39ED0762-A32E-49AE-9684-F7284681308C}"/>
    <cellStyle name="Comma [0] 2 39 23" xfId="23100" xr:uid="{93051BFF-EAE0-4D53-9A65-A6398ECC9942}"/>
    <cellStyle name="Comma [0] 2 39 24" xfId="23101" xr:uid="{C1076B1F-228B-4EDD-B283-4565CE82490A}"/>
    <cellStyle name="Comma [0] 2 39 25" xfId="23102" xr:uid="{29A988C4-B985-446D-A370-16E43C143C93}"/>
    <cellStyle name="Comma [0] 2 39 26" xfId="23103" xr:uid="{16A9C2A0-510F-496F-9FD3-7B3788659A67}"/>
    <cellStyle name="Comma [0] 2 39 27" xfId="23104" xr:uid="{06C9A266-3E69-42C3-A6E5-7437E15B4A18}"/>
    <cellStyle name="Comma [0] 2 39 28" xfId="23105" xr:uid="{EF22F56F-EC88-4C6A-8A5F-971BC7637A3F}"/>
    <cellStyle name="Comma [0] 2 39 29" xfId="23106" xr:uid="{37798CB6-2802-4472-A44C-945DE185C6B4}"/>
    <cellStyle name="Comma [0] 2 39 3" xfId="23107" xr:uid="{B7E08A04-08A8-4DBB-812A-72BB1038D45A}"/>
    <cellStyle name="Comma [0] 2 39 30" xfId="23108" xr:uid="{BAA3D45A-6D4D-4466-BA2C-A35EF5201DEA}"/>
    <cellStyle name="Comma [0] 2 39 31" xfId="23109" xr:uid="{53925270-FCC5-4B28-AD52-9F14AC33C586}"/>
    <cellStyle name="Comma [0] 2 39 32" xfId="23110" xr:uid="{0FFFB57E-9A99-4E1C-9ED6-9DD6D082C004}"/>
    <cellStyle name="Comma [0] 2 39 33" xfId="23111" xr:uid="{29027712-9D22-445F-AC0B-7EBFE958728D}"/>
    <cellStyle name="Comma [0] 2 39 34" xfId="23112" xr:uid="{F3F7191E-B5E9-4B02-B59B-669A4D87E089}"/>
    <cellStyle name="Comma [0] 2 39 35" xfId="23113" xr:uid="{45E66B64-EE9B-40B5-ADA9-FFE8016BDB25}"/>
    <cellStyle name="Comma [0] 2 39 4" xfId="23114" xr:uid="{B87FF129-9C57-4F2E-9F2F-B84728564A18}"/>
    <cellStyle name="Comma [0] 2 39 5" xfId="23115" xr:uid="{E60F133F-A443-4FA8-B020-12827C7EA366}"/>
    <cellStyle name="Comma [0] 2 39 6" xfId="23116" xr:uid="{AD174E68-D61F-4820-9AC0-C13A18CC4543}"/>
    <cellStyle name="Comma [0] 2 39 7" xfId="23117" xr:uid="{CEF5E948-4F48-4EC2-A41C-C4D040D8E5DE}"/>
    <cellStyle name="Comma [0] 2 39 8" xfId="23118" xr:uid="{1459A2B4-0B86-4B43-8CEA-825540855481}"/>
    <cellStyle name="Comma [0] 2 39 9" xfId="23119" xr:uid="{EC8FD0E0-E425-4D13-8A65-65F6DA666A80}"/>
    <cellStyle name="Comma [0] 2 4" xfId="23120" xr:uid="{2B32035C-6794-4759-A9A4-012D5DBF48FF}"/>
    <cellStyle name="Comma [0] 2 4 10" xfId="23121" xr:uid="{2FD2F486-35F8-4D0B-97AB-958392768D2E}"/>
    <cellStyle name="Comma [0] 2 4 11" xfId="23122" xr:uid="{0648980A-BF08-489F-BFE3-FED7829534CC}"/>
    <cellStyle name="Comma [0] 2 4 12" xfId="23123" xr:uid="{A544CEFD-80F5-4936-B501-04BA4A75483F}"/>
    <cellStyle name="Comma [0] 2 4 13" xfId="23124" xr:uid="{F1B30961-83FB-482A-8A91-B80D4E6EC43D}"/>
    <cellStyle name="Comma [0] 2 4 14" xfId="23125" xr:uid="{7B7C782C-E88F-40A6-9967-3440DF78B610}"/>
    <cellStyle name="Comma [0] 2 4 15" xfId="23126" xr:uid="{E3256969-56A5-4FCB-879D-CAF7003ED5C8}"/>
    <cellStyle name="Comma [0] 2 4 16" xfId="23127" xr:uid="{685B31ED-6598-4878-AF9A-D47B686F0EB1}"/>
    <cellStyle name="Comma [0] 2 4 17" xfId="23128" xr:uid="{D10E8E4E-016E-4551-818B-DB0BFD46C4F2}"/>
    <cellStyle name="Comma [0] 2 4 18" xfId="23129" xr:uid="{64D37283-7B2F-44FF-BBBD-8564D49C636D}"/>
    <cellStyle name="Comma [0] 2 4 19" xfId="23130" xr:uid="{21A0EFCD-325B-4A89-A938-414FBC052934}"/>
    <cellStyle name="Comma [0] 2 4 2" xfId="23131" xr:uid="{85960759-F5EB-43B9-871B-BE67F1EE3C79}"/>
    <cellStyle name="Comma [0] 2 4 20" xfId="23132" xr:uid="{F65FEDD8-8801-4395-BBE6-BE4F10B11506}"/>
    <cellStyle name="Comma [0] 2 4 21" xfId="23133" xr:uid="{862119B6-6A4F-4011-9A15-A2F395D2D2AE}"/>
    <cellStyle name="Comma [0] 2 4 22" xfId="23134" xr:uid="{8DF45F63-B87E-4D2D-B088-C1631544FBA4}"/>
    <cellStyle name="Comma [0] 2 4 23" xfId="23135" xr:uid="{E9258812-BF30-4F0C-B56E-8254C217422E}"/>
    <cellStyle name="Comma [0] 2 4 24" xfId="23136" xr:uid="{F38E3683-7771-43EF-B0CC-CFF35B1C07D4}"/>
    <cellStyle name="Comma [0] 2 4 25" xfId="23137" xr:uid="{88F66B41-0ACA-4911-B0BD-941284F53B04}"/>
    <cellStyle name="Comma [0] 2 4 26" xfId="23138" xr:uid="{A5342FCC-BEE5-42B1-A6FD-07ADCD0616CC}"/>
    <cellStyle name="Comma [0] 2 4 27" xfId="23139" xr:uid="{9B1F2B78-EBE4-4C88-9023-99997DF23DD3}"/>
    <cellStyle name="Comma [0] 2 4 28" xfId="23140" xr:uid="{30D26D06-59A4-44EF-8404-45BFAD1D06CC}"/>
    <cellStyle name="Comma [0] 2 4 29" xfId="23141" xr:uid="{33406C95-067D-45E6-9209-DC87A52C7A69}"/>
    <cellStyle name="Comma [0] 2 4 3" xfId="23142" xr:uid="{92433E8B-A02F-411E-82F7-037F1F070018}"/>
    <cellStyle name="Comma [0] 2 4 30" xfId="23143" xr:uid="{710A0AD6-019E-47C2-B220-A7F7E75EA650}"/>
    <cellStyle name="Comma [0] 2 4 31" xfId="23144" xr:uid="{BC6E73AF-42F7-47FA-86EC-935D95609685}"/>
    <cellStyle name="Comma [0] 2 4 32" xfId="23145" xr:uid="{8D996769-BCCD-441A-B089-5A4E204C6ED2}"/>
    <cellStyle name="Comma [0] 2 4 33" xfId="23146" xr:uid="{3FC866E7-2E74-4981-B90B-C25C3B95B3B3}"/>
    <cellStyle name="Comma [0] 2 4 34" xfId="23147" xr:uid="{7D7CB351-4ABD-43CB-BCE8-CB12FC127C16}"/>
    <cellStyle name="Comma [0] 2 4 35" xfId="23148" xr:uid="{63ECCFA2-E286-45D0-8711-12B73F852797}"/>
    <cellStyle name="Comma [0] 2 4 4" xfId="23149" xr:uid="{F11DFC0E-B2FA-4350-8CB1-A05E2F944379}"/>
    <cellStyle name="Comma [0] 2 4 5" xfId="23150" xr:uid="{021EC746-CEC9-4B15-B493-83657EDD777F}"/>
    <cellStyle name="Comma [0] 2 4 6" xfId="23151" xr:uid="{0670E3F2-ADDD-431D-8EC1-F8325FCE7E28}"/>
    <cellStyle name="Comma [0] 2 4 7" xfId="23152" xr:uid="{2029A203-F612-4203-84E4-0195B153FFA7}"/>
    <cellStyle name="Comma [0] 2 4 8" xfId="23153" xr:uid="{703C281B-6FB7-4772-8AEF-1902FAC32295}"/>
    <cellStyle name="Comma [0] 2 4 9" xfId="23154" xr:uid="{19D27D6C-21B3-4DC3-AB3A-41B50162E3D8}"/>
    <cellStyle name="Comma [0] 2 40" xfId="23155" xr:uid="{8401C2EE-385F-407B-9F21-8CCECAFD3218}"/>
    <cellStyle name="Comma [0] 2 40 10" xfId="23156" xr:uid="{5862967F-167D-4197-98C1-5DF1ED25A544}"/>
    <cellStyle name="Comma [0] 2 40 11" xfId="23157" xr:uid="{FEE57F79-197D-4435-B91B-38524F75EBAE}"/>
    <cellStyle name="Comma [0] 2 40 12" xfId="23158" xr:uid="{1D4FE597-3C34-418E-95C8-A49CF2A6B0B9}"/>
    <cellStyle name="Comma [0] 2 40 13" xfId="23159" xr:uid="{92B1B324-DF8B-4908-88AD-59576F7279D9}"/>
    <cellStyle name="Comma [0] 2 40 14" xfId="23160" xr:uid="{3A2D7D0D-866F-41F1-B45A-D5CE11EE2865}"/>
    <cellStyle name="Comma [0] 2 40 15" xfId="23161" xr:uid="{BDB2EB4D-1059-4289-BA91-53065FCEA81F}"/>
    <cellStyle name="Comma [0] 2 40 16" xfId="23162" xr:uid="{7A31D2BB-EB65-45D4-B309-42AC9B43CB2F}"/>
    <cellStyle name="Comma [0] 2 40 17" xfId="23163" xr:uid="{BAC8E7FF-C0BC-4A3D-ABD9-A70CDF7C2ABB}"/>
    <cellStyle name="Comma [0] 2 40 18" xfId="23164" xr:uid="{345F9FBB-A951-4C1F-B0E1-B053460C009F}"/>
    <cellStyle name="Comma [0] 2 40 19" xfId="23165" xr:uid="{BEC5A841-1FFA-43A2-B7A5-53972269291B}"/>
    <cellStyle name="Comma [0] 2 40 2" xfId="23166" xr:uid="{9E915395-3716-4076-94BE-A3D235CE57E6}"/>
    <cellStyle name="Comma [0] 2 40 20" xfId="23167" xr:uid="{C6992AF0-6E95-4F21-88D1-151413CBDBDA}"/>
    <cellStyle name="Comma [0] 2 40 21" xfId="23168" xr:uid="{4B4DE86D-17E7-4AB3-A06A-D209A5602752}"/>
    <cellStyle name="Comma [0] 2 40 22" xfId="23169" xr:uid="{B73699B9-44B5-4912-932D-BD629A8515C7}"/>
    <cellStyle name="Comma [0] 2 40 23" xfId="23170" xr:uid="{5E8DDCC5-B456-4974-B31E-6A4CEC64C08E}"/>
    <cellStyle name="Comma [0] 2 40 24" xfId="23171" xr:uid="{8A81623B-F6D7-4508-81D1-57A61B8A1A9D}"/>
    <cellStyle name="Comma [0] 2 40 25" xfId="23172" xr:uid="{21396D9F-805F-45E1-9CE3-318310000878}"/>
    <cellStyle name="Comma [0] 2 40 26" xfId="23173" xr:uid="{E923D7B9-ED6F-4729-80FB-2E4B8C5C78DC}"/>
    <cellStyle name="Comma [0] 2 40 27" xfId="23174" xr:uid="{6A350695-6CB8-416E-9817-3315220DBC52}"/>
    <cellStyle name="Comma [0] 2 40 28" xfId="23175" xr:uid="{ED7D6B93-B7D6-48F0-9770-AD24CD25DD7E}"/>
    <cellStyle name="Comma [0] 2 40 29" xfId="23176" xr:uid="{8F6DF8A9-051D-4A1E-BCDF-ABC1DB6426BE}"/>
    <cellStyle name="Comma [0] 2 40 3" xfId="23177" xr:uid="{8855AE15-9C03-49BD-BCB5-8F643121AFEA}"/>
    <cellStyle name="Comma [0] 2 40 30" xfId="23178" xr:uid="{D06527EC-3663-4605-971D-D2BC512E2B00}"/>
    <cellStyle name="Comma [0] 2 40 31" xfId="23179" xr:uid="{A41497D2-7D9F-4209-B76A-AFD9D4B98839}"/>
    <cellStyle name="Comma [0] 2 40 32" xfId="23180" xr:uid="{D89249F0-EB48-4286-BC02-4C6B6CCA8F70}"/>
    <cellStyle name="Comma [0] 2 40 33" xfId="23181" xr:uid="{78491A9A-8A78-415E-B5E8-E48F7DC7AAE6}"/>
    <cellStyle name="Comma [0] 2 40 34" xfId="23182" xr:uid="{A92CD60F-FF23-4591-B866-31BC44577B61}"/>
    <cellStyle name="Comma [0] 2 40 35" xfId="23183" xr:uid="{17F72CE1-0339-476B-9AF7-EAF809E898C8}"/>
    <cellStyle name="Comma [0] 2 40 4" xfId="23184" xr:uid="{3EC1D4EB-3ECB-45BE-B922-BA2ADB47288B}"/>
    <cellStyle name="Comma [0] 2 40 5" xfId="23185" xr:uid="{ABEE0185-562D-4F46-9ABF-400FE9A1D518}"/>
    <cellStyle name="Comma [0] 2 40 6" xfId="23186" xr:uid="{DEDB80CA-4F82-4223-BF95-760FA7808F22}"/>
    <cellStyle name="Comma [0] 2 40 7" xfId="23187" xr:uid="{740F7891-3A27-4921-86A9-0F3AE0636D9E}"/>
    <cellStyle name="Comma [0] 2 40 8" xfId="23188" xr:uid="{0011B7D7-0F69-4B5C-943D-983EA9AAAB37}"/>
    <cellStyle name="Comma [0] 2 40 9" xfId="23189" xr:uid="{8D78EB73-303C-4108-927D-CC7818D5FADE}"/>
    <cellStyle name="Comma [0] 2 41" xfId="23190" xr:uid="{5F158A7F-1710-4E59-A520-A01517515D24}"/>
    <cellStyle name="Comma [0] 2 41 10" xfId="23191" xr:uid="{16845BB1-D4EC-4958-B3B5-ABAB8BD4305A}"/>
    <cellStyle name="Comma [0] 2 41 11" xfId="23192" xr:uid="{56F12A41-F7CB-4DE3-A872-C8C749D52ACC}"/>
    <cellStyle name="Comma [0] 2 41 12" xfId="23193" xr:uid="{94D4ACF0-3056-4B29-AD9C-90D604616F09}"/>
    <cellStyle name="Comma [0] 2 41 13" xfId="23194" xr:uid="{C760B1B4-E6EF-478B-85EA-802FA4BABC63}"/>
    <cellStyle name="Comma [0] 2 41 14" xfId="23195" xr:uid="{71704DDB-FA21-420D-844E-AEAE8692E277}"/>
    <cellStyle name="Comma [0] 2 41 15" xfId="23196" xr:uid="{EFA023E6-E8FB-44E0-B9F9-3C85E8833E20}"/>
    <cellStyle name="Comma [0] 2 41 16" xfId="23197" xr:uid="{64D96322-B3CD-4234-A888-79D47EE46A69}"/>
    <cellStyle name="Comma [0] 2 41 17" xfId="23198" xr:uid="{1501F580-BAEA-4FFB-A692-7894DEA73ECC}"/>
    <cellStyle name="Comma [0] 2 41 18" xfId="23199" xr:uid="{7EC8B8DB-5552-4A5D-93D3-49D52D1D5E15}"/>
    <cellStyle name="Comma [0] 2 41 19" xfId="23200" xr:uid="{0EDBB692-5BFB-4DAC-85D0-DD9F9CD498A6}"/>
    <cellStyle name="Comma [0] 2 41 2" xfId="23201" xr:uid="{7E9F25D6-26EB-4277-AC28-B90F0B15D355}"/>
    <cellStyle name="Comma [0] 2 41 20" xfId="23202" xr:uid="{0B2DA6EA-0FE4-4C79-85BA-F4BF636DDCD7}"/>
    <cellStyle name="Comma [0] 2 41 21" xfId="23203" xr:uid="{A5A82C0F-94CD-422C-B295-46CB4CAF7F15}"/>
    <cellStyle name="Comma [0] 2 41 22" xfId="23204" xr:uid="{7CF61131-10C9-4D75-920A-8E16F2725494}"/>
    <cellStyle name="Comma [0] 2 41 23" xfId="23205" xr:uid="{6343436D-BCF9-4560-AC2B-D1DA71E48C57}"/>
    <cellStyle name="Comma [0] 2 41 24" xfId="23206" xr:uid="{EED0889F-7BFF-4BC1-A604-C965AE452D48}"/>
    <cellStyle name="Comma [0] 2 41 25" xfId="23207" xr:uid="{E066E622-35E0-4411-8787-B5A333F5EEB1}"/>
    <cellStyle name="Comma [0] 2 41 26" xfId="23208" xr:uid="{1C53515B-C1C6-450A-830E-AA656C3C1DFD}"/>
    <cellStyle name="Comma [0] 2 41 27" xfId="23209" xr:uid="{27868703-20EE-4190-8D87-327DE93F27E4}"/>
    <cellStyle name="Comma [0] 2 41 28" xfId="23210" xr:uid="{A30CB238-9FB1-4F53-9DB7-5F9A49E1F1B7}"/>
    <cellStyle name="Comma [0] 2 41 29" xfId="23211" xr:uid="{8EC55D09-FC90-44B4-871B-41E898684F81}"/>
    <cellStyle name="Comma [0] 2 41 3" xfId="23212" xr:uid="{A772A3DE-D871-4556-BD19-E947F4002748}"/>
    <cellStyle name="Comma [0] 2 41 30" xfId="23213" xr:uid="{35A63A87-A7E7-438F-9BF0-42FA3FC2D536}"/>
    <cellStyle name="Comma [0] 2 41 31" xfId="23214" xr:uid="{6052F1FB-C808-474D-94A6-6F4DDC872064}"/>
    <cellStyle name="Comma [0] 2 41 32" xfId="23215" xr:uid="{AFD76AB6-116A-47D4-B7E2-06EE50DF8CC0}"/>
    <cellStyle name="Comma [0] 2 41 33" xfId="23216" xr:uid="{7FF3C8F1-49D3-4D9B-9197-AE005D5A6730}"/>
    <cellStyle name="Comma [0] 2 41 34" xfId="23217" xr:uid="{AE4F6C03-78E4-4AC3-B7BD-FD5933074D2C}"/>
    <cellStyle name="Comma [0] 2 41 35" xfId="23218" xr:uid="{6BCB862A-41A9-4DBF-B824-CB9273946196}"/>
    <cellStyle name="Comma [0] 2 41 4" xfId="23219" xr:uid="{9E582ABE-FD7A-4AF0-B780-8C3D651A1FF4}"/>
    <cellStyle name="Comma [0] 2 41 5" xfId="23220" xr:uid="{67C382DC-4B69-4340-ADBC-DF76DA830EDB}"/>
    <cellStyle name="Comma [0] 2 41 6" xfId="23221" xr:uid="{37E33F5A-334E-4B54-8C46-606A673EEEF4}"/>
    <cellStyle name="Comma [0] 2 41 7" xfId="23222" xr:uid="{2174B160-C91F-4F8A-9C13-F83CCA377CC8}"/>
    <cellStyle name="Comma [0] 2 41 8" xfId="23223" xr:uid="{40C1F28B-7C39-4D0B-BC54-2E5B0CB71DBF}"/>
    <cellStyle name="Comma [0] 2 41 9" xfId="23224" xr:uid="{2CEF94F2-1C77-42FC-AFEF-4437632E4A4D}"/>
    <cellStyle name="Comma [0] 2 42" xfId="23225" xr:uid="{90B288C1-4752-4AAC-916D-8005741ADC3F}"/>
    <cellStyle name="Comma [0] 2 42 10" xfId="23226" xr:uid="{D034CC73-1C08-4D80-83C0-9AB6634F26A2}"/>
    <cellStyle name="Comma [0] 2 42 11" xfId="23227" xr:uid="{72F19340-D23B-40EB-967B-16D17AED24A0}"/>
    <cellStyle name="Comma [0] 2 42 12" xfId="23228" xr:uid="{952A0B3E-FD2B-42DC-86F7-1EBFE16919D7}"/>
    <cellStyle name="Comma [0] 2 42 13" xfId="23229" xr:uid="{EBE219C9-BA5D-42C3-86A6-068FEBCD7F5B}"/>
    <cellStyle name="Comma [0] 2 42 14" xfId="23230" xr:uid="{072CFEF0-621F-4DC0-BDB0-6726CDA35F34}"/>
    <cellStyle name="Comma [0] 2 42 15" xfId="23231" xr:uid="{359FBA71-6C20-4680-988E-1E3231F49E1E}"/>
    <cellStyle name="Comma [0] 2 42 16" xfId="23232" xr:uid="{A4B05DBB-0445-4893-A33A-91EE404CE573}"/>
    <cellStyle name="Comma [0] 2 42 17" xfId="23233" xr:uid="{DEF921B8-EA9D-4DD0-8FF5-17B1998C22CA}"/>
    <cellStyle name="Comma [0] 2 42 18" xfId="23234" xr:uid="{FF947EFA-4F9B-43DF-9F8F-7F961651419F}"/>
    <cellStyle name="Comma [0] 2 42 19" xfId="23235" xr:uid="{0082CC36-0FBF-4928-B236-4C3F302BBF8A}"/>
    <cellStyle name="Comma [0] 2 42 2" xfId="23236" xr:uid="{D8E70D90-B366-4209-A3B6-280800B491E2}"/>
    <cellStyle name="Comma [0] 2 42 20" xfId="23237" xr:uid="{458DE60A-E896-4382-9E8B-C3E8822D85FA}"/>
    <cellStyle name="Comma [0] 2 42 21" xfId="23238" xr:uid="{B2944C96-D977-40F8-99FA-1B175D11BDD0}"/>
    <cellStyle name="Comma [0] 2 42 22" xfId="23239" xr:uid="{EE125B50-5F62-4A3A-B70C-47E4CD46FE6D}"/>
    <cellStyle name="Comma [0] 2 42 23" xfId="23240" xr:uid="{F5A65ACB-B19C-4383-9F55-9E12B4DB3C9A}"/>
    <cellStyle name="Comma [0] 2 42 24" xfId="23241" xr:uid="{D064DADE-7C74-499E-971D-A67204250087}"/>
    <cellStyle name="Comma [0] 2 42 25" xfId="23242" xr:uid="{1BF24AC0-8F65-4625-BA73-063C4AD24A68}"/>
    <cellStyle name="Comma [0] 2 42 26" xfId="23243" xr:uid="{915AB038-568E-4D72-AA2D-2A69180B1160}"/>
    <cellStyle name="Comma [0] 2 42 27" xfId="23244" xr:uid="{267AE64C-7554-4CFC-9963-CB412B424864}"/>
    <cellStyle name="Comma [0] 2 42 28" xfId="23245" xr:uid="{94082B31-790F-47F3-975C-39B4B42D346F}"/>
    <cellStyle name="Comma [0] 2 42 29" xfId="23246" xr:uid="{D6E0C173-9382-446C-86BA-9F6A14DA6D72}"/>
    <cellStyle name="Comma [0] 2 42 3" xfId="23247" xr:uid="{0E71E7D3-213B-453E-90F6-CAE207328184}"/>
    <cellStyle name="Comma [0] 2 42 30" xfId="23248" xr:uid="{136C623A-990D-40AD-B9DC-A46A548BE4C2}"/>
    <cellStyle name="Comma [0] 2 42 31" xfId="23249" xr:uid="{214F5408-6E3D-4A14-917C-6B9C291BCFAC}"/>
    <cellStyle name="Comma [0] 2 42 32" xfId="23250" xr:uid="{07CA84BE-4D8F-4266-857F-0C1E36A25E72}"/>
    <cellStyle name="Comma [0] 2 42 33" xfId="23251" xr:uid="{487E351C-1F26-4E5B-A54B-C8B99D1A8BB9}"/>
    <cellStyle name="Comma [0] 2 42 34" xfId="23252" xr:uid="{34C2BF13-F365-46D3-A3F9-616E9A46D7AB}"/>
    <cellStyle name="Comma [0] 2 42 35" xfId="23253" xr:uid="{21D5E1F5-C0EF-4E46-ADF0-6945C002FF56}"/>
    <cellStyle name="Comma [0] 2 42 4" xfId="23254" xr:uid="{612A4454-11CD-4B82-A52B-92CEBAAAD96D}"/>
    <cellStyle name="Comma [0] 2 42 5" xfId="23255" xr:uid="{882CEAE2-3AED-4CCD-B1B3-5125B1C6C8FB}"/>
    <cellStyle name="Comma [0] 2 42 6" xfId="23256" xr:uid="{78439B47-DC86-4731-BA3B-C28A9FD5933B}"/>
    <cellStyle name="Comma [0] 2 42 7" xfId="23257" xr:uid="{34D5DFBC-E2B0-4B79-9BCB-EA1865933292}"/>
    <cellStyle name="Comma [0] 2 42 8" xfId="23258" xr:uid="{ABFFFCDE-3736-4CF3-9B68-34C34409D68C}"/>
    <cellStyle name="Comma [0] 2 42 9" xfId="23259" xr:uid="{020B3D30-BEBC-4B86-9AEA-0CE813ED84FD}"/>
    <cellStyle name="Comma [0] 2 43" xfId="23260" xr:uid="{A1AA8838-EBEE-4D7A-AB0C-635A83E39FC7}"/>
    <cellStyle name="Comma [0] 2 43 10" xfId="23261" xr:uid="{341D96F1-672F-4146-BA4C-9229E4DCDAA1}"/>
    <cellStyle name="Comma [0] 2 43 11" xfId="23262" xr:uid="{908D6939-1CF3-4117-A6CD-4B2A6F71DC4E}"/>
    <cellStyle name="Comma [0] 2 43 12" xfId="23263" xr:uid="{24838CC6-CDE9-4AAA-B1E7-AA3C24D500D0}"/>
    <cellStyle name="Comma [0] 2 43 13" xfId="23264" xr:uid="{4BC4861A-10BA-4ED9-85C6-B55D59FBD68D}"/>
    <cellStyle name="Comma [0] 2 43 14" xfId="23265" xr:uid="{492EA37C-A526-41DB-A4D0-14A4149D956E}"/>
    <cellStyle name="Comma [0] 2 43 15" xfId="23266" xr:uid="{B0A5F738-EBB0-4492-B6E2-A0D8A3E3DF0D}"/>
    <cellStyle name="Comma [0] 2 43 16" xfId="23267" xr:uid="{4D56C7FF-C1C7-4448-9E1A-66F71FD19CAC}"/>
    <cellStyle name="Comma [0] 2 43 17" xfId="23268" xr:uid="{F1987E9F-4202-4785-8D2E-46CFD029A398}"/>
    <cellStyle name="Comma [0] 2 43 18" xfId="23269" xr:uid="{3C2A0867-8CD8-4CF7-B172-723038972DA4}"/>
    <cellStyle name="Comma [0] 2 43 19" xfId="23270" xr:uid="{7A4017A8-C588-43D5-9330-2BF8B4B793AA}"/>
    <cellStyle name="Comma [0] 2 43 2" xfId="23271" xr:uid="{BA211FD1-C151-4139-9275-E07FD4F5087C}"/>
    <cellStyle name="Comma [0] 2 43 20" xfId="23272" xr:uid="{E74B3C7D-38C6-40BD-8321-BF666F76096D}"/>
    <cellStyle name="Comma [0] 2 43 21" xfId="23273" xr:uid="{344BCC1F-F400-4F70-B6D3-FBF4BCE4ECD9}"/>
    <cellStyle name="Comma [0] 2 43 22" xfId="23274" xr:uid="{94C2C233-B72B-433D-9576-544E9B2EAA7A}"/>
    <cellStyle name="Comma [0] 2 43 23" xfId="23275" xr:uid="{CFF99E01-E117-4D83-94A6-784654C24644}"/>
    <cellStyle name="Comma [0] 2 43 24" xfId="23276" xr:uid="{13D7508C-9EAA-4BDC-BE5F-00567F8CFED0}"/>
    <cellStyle name="Comma [0] 2 43 25" xfId="23277" xr:uid="{9278BA9E-E569-42A7-B180-8A629F730266}"/>
    <cellStyle name="Comma [0] 2 43 26" xfId="23278" xr:uid="{F57DD35B-1CEC-4752-AC13-5A663A18D629}"/>
    <cellStyle name="Comma [0] 2 43 27" xfId="23279" xr:uid="{E9A325AF-C92C-48EE-8614-23B59E54556D}"/>
    <cellStyle name="Comma [0] 2 43 28" xfId="23280" xr:uid="{FD852441-56EE-4BA2-B5E3-C538B0FA9800}"/>
    <cellStyle name="Comma [0] 2 43 29" xfId="23281" xr:uid="{3A8B0DA8-2552-4652-8CD2-DC44D34E2DEB}"/>
    <cellStyle name="Comma [0] 2 43 3" xfId="23282" xr:uid="{D4CA4469-5838-4699-BF81-8DD2F0FCEF05}"/>
    <cellStyle name="Comma [0] 2 43 30" xfId="23283" xr:uid="{B32F0FFB-B90D-41D3-A977-F909206A2BFF}"/>
    <cellStyle name="Comma [0] 2 43 31" xfId="23284" xr:uid="{A5980839-9AC8-435F-BD68-8AF6C321C014}"/>
    <cellStyle name="Comma [0] 2 43 32" xfId="23285" xr:uid="{84B8ECCB-1495-4AE3-8F10-5AF8A474F82B}"/>
    <cellStyle name="Comma [0] 2 43 33" xfId="23286" xr:uid="{012D3E8C-5C35-4E22-9C41-6FF7DDD97174}"/>
    <cellStyle name="Comma [0] 2 43 34" xfId="23287" xr:uid="{9DE4475A-6CB8-483C-B0BD-76319F951DD4}"/>
    <cellStyle name="Comma [0] 2 43 35" xfId="23288" xr:uid="{4EDF06C8-7EBA-496F-A4CD-9989763AD773}"/>
    <cellStyle name="Comma [0] 2 43 4" xfId="23289" xr:uid="{247F9B26-5B5F-45C7-8E35-F92B26E3B9D6}"/>
    <cellStyle name="Comma [0] 2 43 5" xfId="23290" xr:uid="{75B90A37-165A-491E-A24C-AC4C2253E539}"/>
    <cellStyle name="Comma [0] 2 43 6" xfId="23291" xr:uid="{79E2B512-346C-4B41-A8D5-C751E0C03A61}"/>
    <cellStyle name="Comma [0] 2 43 7" xfId="23292" xr:uid="{EFB96FB0-3BCB-45BF-BA6A-E3BC88224234}"/>
    <cellStyle name="Comma [0] 2 43 8" xfId="23293" xr:uid="{07D0FC25-CACA-4D58-BA90-C45AA86DBC34}"/>
    <cellStyle name="Comma [0] 2 43 9" xfId="23294" xr:uid="{6899FB44-4ADB-49EF-8A40-3DB85134D2A8}"/>
    <cellStyle name="Comma [0] 2 44" xfId="23295" xr:uid="{FE807E97-2216-46CE-AC07-347187DBCEA6}"/>
    <cellStyle name="Comma [0] 2 44 10" xfId="23296" xr:uid="{59C83204-4158-4878-8F16-917F4254424E}"/>
    <cellStyle name="Comma [0] 2 44 11" xfId="23297" xr:uid="{A5A98630-9B5C-48EB-829A-D7BF375D6F5B}"/>
    <cellStyle name="Comma [0] 2 44 12" xfId="23298" xr:uid="{783C8A5B-0460-4D4D-B07D-F853B3455FF9}"/>
    <cellStyle name="Comma [0] 2 44 13" xfId="23299" xr:uid="{BD72194F-FA89-4D9C-9271-EE3072073F31}"/>
    <cellStyle name="Comma [0] 2 44 14" xfId="23300" xr:uid="{A5460203-DAF8-4BED-8AEC-C49BB624E3FF}"/>
    <cellStyle name="Comma [0] 2 44 15" xfId="23301" xr:uid="{C1C5ACF7-4652-4458-9003-72DB220A408B}"/>
    <cellStyle name="Comma [0] 2 44 16" xfId="23302" xr:uid="{F41433AD-EA26-4B28-A019-DCF4295DFCBC}"/>
    <cellStyle name="Comma [0] 2 44 17" xfId="23303" xr:uid="{8661B36F-EB23-4FB7-A151-57A09533C7BA}"/>
    <cellStyle name="Comma [0] 2 44 18" xfId="23304" xr:uid="{DC42081B-5649-4177-8F91-CF4145584089}"/>
    <cellStyle name="Comma [0] 2 44 19" xfId="23305" xr:uid="{A3E67803-C272-4B52-AFC6-7FED0ECCA59F}"/>
    <cellStyle name="Comma [0] 2 44 2" xfId="23306" xr:uid="{5CDD4650-E187-4F2D-9CAE-3350DC9D6A0E}"/>
    <cellStyle name="Comma [0] 2 44 20" xfId="23307" xr:uid="{67FB963C-95D7-4E00-97B0-6289B79292E6}"/>
    <cellStyle name="Comma [0] 2 44 21" xfId="23308" xr:uid="{E1AB482A-CB34-45C6-BD24-F8C8B9AF2D6C}"/>
    <cellStyle name="Comma [0] 2 44 22" xfId="23309" xr:uid="{28E13BB5-568F-4693-85F4-5C9F49CA80EC}"/>
    <cellStyle name="Comma [0] 2 44 23" xfId="23310" xr:uid="{640B9013-C72A-4026-A487-B528385D9146}"/>
    <cellStyle name="Comma [0] 2 44 24" xfId="23311" xr:uid="{8A725E87-A58B-4A24-84C2-84C01136EBFF}"/>
    <cellStyle name="Comma [0] 2 44 25" xfId="23312" xr:uid="{F2AF6B07-10BD-499F-874F-C128A5466CC1}"/>
    <cellStyle name="Comma [0] 2 44 26" xfId="23313" xr:uid="{73C30F3A-2BA0-4A13-B595-7AFFECB4A5D5}"/>
    <cellStyle name="Comma [0] 2 44 27" xfId="23314" xr:uid="{36721769-645C-40E8-B871-CEAD3DDF9CD4}"/>
    <cellStyle name="Comma [0] 2 44 28" xfId="23315" xr:uid="{9BE100B6-6302-4500-89DE-F2674A9C27D3}"/>
    <cellStyle name="Comma [0] 2 44 29" xfId="23316" xr:uid="{C2C2DF77-1C00-400E-BBEF-A7DA8AF8BF5D}"/>
    <cellStyle name="Comma [0] 2 44 3" xfId="23317" xr:uid="{3F4B911C-8087-422B-890D-053EA8452021}"/>
    <cellStyle name="Comma [0] 2 44 30" xfId="23318" xr:uid="{5A86FB59-D981-4E03-BACF-8CC3F7970672}"/>
    <cellStyle name="Comma [0] 2 44 31" xfId="23319" xr:uid="{B1BC16AF-905E-4CD3-9CBD-EB2E0F7F05A5}"/>
    <cellStyle name="Comma [0] 2 44 32" xfId="23320" xr:uid="{FA6EC4C7-08A8-47BA-9BCF-2C80FF5A879F}"/>
    <cellStyle name="Comma [0] 2 44 33" xfId="23321" xr:uid="{BFC81D40-45E6-4F4D-987C-859B95CA7D8C}"/>
    <cellStyle name="Comma [0] 2 44 34" xfId="23322" xr:uid="{B5DD0D71-654A-486C-94E2-6B160937560A}"/>
    <cellStyle name="Comma [0] 2 44 35" xfId="23323" xr:uid="{DA5D28BD-207B-4022-94C2-5CCB90F673C8}"/>
    <cellStyle name="Comma [0] 2 44 4" xfId="23324" xr:uid="{1610EB73-0CF5-400B-AC59-07C6896EA82C}"/>
    <cellStyle name="Comma [0] 2 44 5" xfId="23325" xr:uid="{7EB76216-2813-4A93-BCC8-DDD4CA1D37F6}"/>
    <cellStyle name="Comma [0] 2 44 6" xfId="23326" xr:uid="{23233E17-0CAE-4304-8CFF-061B930D923A}"/>
    <cellStyle name="Comma [0] 2 44 7" xfId="23327" xr:uid="{BEC0CBA0-9E94-419E-8C05-33A6A17D59C3}"/>
    <cellStyle name="Comma [0] 2 44 8" xfId="23328" xr:uid="{DBE35952-DD2E-4A36-A3D7-0560DC57B9F4}"/>
    <cellStyle name="Comma [0] 2 44 9" xfId="23329" xr:uid="{FE327453-78BD-4FFC-96D6-2CDFA770BE7A}"/>
    <cellStyle name="Comma [0] 2 45" xfId="23330" xr:uid="{BF625457-FB34-4EBB-9A6D-F29F9863C183}"/>
    <cellStyle name="Comma [0] 2 45 10" xfId="23331" xr:uid="{208E084F-8A7F-4BE4-832F-120693AB5779}"/>
    <cellStyle name="Comma [0] 2 45 11" xfId="23332" xr:uid="{0EF861E2-E5D2-4161-9F39-C13002EEB8A2}"/>
    <cellStyle name="Comma [0] 2 45 12" xfId="23333" xr:uid="{F4D7461A-C1BC-450E-BC9D-E222ED77BE29}"/>
    <cellStyle name="Comma [0] 2 45 13" xfId="23334" xr:uid="{B4007468-4F89-409C-8B7A-E4E791F7603C}"/>
    <cellStyle name="Comma [0] 2 45 14" xfId="23335" xr:uid="{119FF750-E5CE-45F1-B402-94C43D4D8771}"/>
    <cellStyle name="Comma [0] 2 45 15" xfId="23336" xr:uid="{E47EE3CD-353E-4CC7-897C-A9BED9EF24B5}"/>
    <cellStyle name="Comma [0] 2 45 16" xfId="23337" xr:uid="{96A24285-80E8-4746-98EA-678BED6E52B0}"/>
    <cellStyle name="Comma [0] 2 45 17" xfId="23338" xr:uid="{9C3DAC7C-E177-42DE-BFDF-4D5F4E869DEA}"/>
    <cellStyle name="Comma [0] 2 45 18" xfId="23339" xr:uid="{4917F104-36C1-480F-8DE4-23C2B4BE4810}"/>
    <cellStyle name="Comma [0] 2 45 19" xfId="23340" xr:uid="{9158D01C-62FD-401B-906E-320F77818920}"/>
    <cellStyle name="Comma [0] 2 45 2" xfId="23341" xr:uid="{0659DF2D-663A-4131-8D89-431CBDE9C83E}"/>
    <cellStyle name="Comma [0] 2 45 20" xfId="23342" xr:uid="{FD63C8A4-4BAF-4576-A00C-2A2C6EA6C4BD}"/>
    <cellStyle name="Comma [0] 2 45 21" xfId="23343" xr:uid="{1647B897-DF4C-46BB-AB1D-1B08CFE72467}"/>
    <cellStyle name="Comma [0] 2 45 22" xfId="23344" xr:uid="{8AB47E0D-E936-4F2C-85AB-7E4A922E7278}"/>
    <cellStyle name="Comma [0] 2 45 23" xfId="23345" xr:uid="{53D44F69-9634-4AC3-AC44-5C9E52671F57}"/>
    <cellStyle name="Comma [0] 2 45 24" xfId="23346" xr:uid="{4C218AF2-505B-4408-B1D9-961C560CAC1C}"/>
    <cellStyle name="Comma [0] 2 45 25" xfId="23347" xr:uid="{8D0FB4F0-8079-4EF2-86CA-DEF5BD24FE80}"/>
    <cellStyle name="Comma [0] 2 45 26" xfId="23348" xr:uid="{B8B7A730-7CEB-4566-AB1C-D46C1978767E}"/>
    <cellStyle name="Comma [0] 2 45 27" xfId="23349" xr:uid="{7216853E-5311-413F-916A-F28BB52E925C}"/>
    <cellStyle name="Comma [0] 2 45 28" xfId="23350" xr:uid="{90CAB117-3A14-406D-8FBF-D1EF5D98B128}"/>
    <cellStyle name="Comma [0] 2 45 29" xfId="23351" xr:uid="{65DF5CD3-F584-4013-A3D5-61959C40A250}"/>
    <cellStyle name="Comma [0] 2 45 3" xfId="23352" xr:uid="{96AF01F6-F252-4676-9D30-CB80A92C8E6D}"/>
    <cellStyle name="Comma [0] 2 45 30" xfId="23353" xr:uid="{1C5439F4-DB23-4F4A-A1C0-40EB34443327}"/>
    <cellStyle name="Comma [0] 2 45 31" xfId="23354" xr:uid="{E8F8736E-FA3F-4F40-A2FD-8F4CD1CC3AA8}"/>
    <cellStyle name="Comma [0] 2 45 32" xfId="23355" xr:uid="{B93024C5-CCA3-45CA-B3C5-0B2B04C9C8FC}"/>
    <cellStyle name="Comma [0] 2 45 33" xfId="23356" xr:uid="{9C792831-5046-4B8B-9B76-7A1ADD1EFE9A}"/>
    <cellStyle name="Comma [0] 2 45 34" xfId="23357" xr:uid="{3DFA9D64-B7DD-43B6-866E-FA819F9E1DF5}"/>
    <cellStyle name="Comma [0] 2 45 35" xfId="23358" xr:uid="{7578F87B-65AC-4214-9672-7763B92CB391}"/>
    <cellStyle name="Comma [0] 2 45 4" xfId="23359" xr:uid="{DB42E256-F2FA-481B-9E4F-55A4FA233BFB}"/>
    <cellStyle name="Comma [0] 2 45 5" xfId="23360" xr:uid="{C7D5D390-3A1C-49FA-8E4D-87AED512F023}"/>
    <cellStyle name="Comma [0] 2 45 6" xfId="23361" xr:uid="{437842A5-06D4-4357-ABB1-50F32CDBAF30}"/>
    <cellStyle name="Comma [0] 2 45 7" xfId="23362" xr:uid="{3E4527FB-EDCD-4CCA-B382-8139B1D0487A}"/>
    <cellStyle name="Comma [0] 2 45 8" xfId="23363" xr:uid="{44E6DC40-48E0-46E8-8D7E-45739090EC53}"/>
    <cellStyle name="Comma [0] 2 45 9" xfId="23364" xr:uid="{EE5A0630-5163-48BE-A42C-64EA69C5B697}"/>
    <cellStyle name="Comma [0] 2 46" xfId="23365" xr:uid="{5E7C121F-5C3D-4FF8-8556-85EF9F70619B}"/>
    <cellStyle name="Comma [0] 2 46 10" xfId="23366" xr:uid="{11EE84C3-EEB5-4587-A3E2-60CBF8B65509}"/>
    <cellStyle name="Comma [0] 2 46 11" xfId="23367" xr:uid="{FFAFF534-721A-43DA-9BF9-53EBCC5A8239}"/>
    <cellStyle name="Comma [0] 2 46 12" xfId="23368" xr:uid="{DBC64B62-A2FE-4E5F-A27D-4F6026D8B5B2}"/>
    <cellStyle name="Comma [0] 2 46 13" xfId="23369" xr:uid="{54D896FB-4A4E-47D4-AE73-409E944B7AC1}"/>
    <cellStyle name="Comma [0] 2 46 14" xfId="23370" xr:uid="{FA12BD31-4E0F-4022-9B07-82306ECD6C59}"/>
    <cellStyle name="Comma [0] 2 46 15" xfId="23371" xr:uid="{DE6EFCDD-E762-4074-98C4-73F2C3B0C538}"/>
    <cellStyle name="Comma [0] 2 46 16" xfId="23372" xr:uid="{B06A3326-5706-4465-AA11-3AA1FA37750F}"/>
    <cellStyle name="Comma [0] 2 46 17" xfId="23373" xr:uid="{FB3FB5D9-1EE7-4C20-9CAC-629F067EAB59}"/>
    <cellStyle name="Comma [0] 2 46 18" xfId="23374" xr:uid="{C59F3CD0-AA19-42F6-967B-9C834CE55E2E}"/>
    <cellStyle name="Comma [0] 2 46 19" xfId="23375" xr:uid="{B0292E08-D10F-447D-8CD6-118C39B3EC36}"/>
    <cellStyle name="Comma [0] 2 46 2" xfId="23376" xr:uid="{4D860A59-72ED-4698-BF42-8C9B252A42CC}"/>
    <cellStyle name="Comma [0] 2 46 20" xfId="23377" xr:uid="{3F74FEB5-F558-4610-8BBC-7A5A6FEED867}"/>
    <cellStyle name="Comma [0] 2 46 21" xfId="23378" xr:uid="{E7653155-5E0A-47D4-9449-E0F9B9A67AD4}"/>
    <cellStyle name="Comma [0] 2 46 22" xfId="23379" xr:uid="{D27CBFE6-D6CC-4C2C-8522-804716E4AA65}"/>
    <cellStyle name="Comma [0] 2 46 23" xfId="23380" xr:uid="{6BEE6492-F93B-4192-AF41-AAA34AFCCF53}"/>
    <cellStyle name="Comma [0] 2 46 24" xfId="23381" xr:uid="{3D55A1D1-6FB6-41B3-85C0-8CE713FE9AE7}"/>
    <cellStyle name="Comma [0] 2 46 25" xfId="23382" xr:uid="{5CD1FC43-B148-4386-9A3F-B7DBD74081A8}"/>
    <cellStyle name="Comma [0] 2 46 26" xfId="23383" xr:uid="{39D3083A-7030-4D30-A548-0C77C543562C}"/>
    <cellStyle name="Comma [0] 2 46 27" xfId="23384" xr:uid="{551DE819-1C22-45CD-A4A7-880735AD2026}"/>
    <cellStyle name="Comma [0] 2 46 28" xfId="23385" xr:uid="{7026F540-A69C-4294-85AF-94CAF90A04DD}"/>
    <cellStyle name="Comma [0] 2 46 29" xfId="23386" xr:uid="{9EE4A9EF-641C-4F92-881F-A7FE2E30C682}"/>
    <cellStyle name="Comma [0] 2 46 3" xfId="23387" xr:uid="{6AEFA59B-46CF-452C-A31C-79133D367A90}"/>
    <cellStyle name="Comma [0] 2 46 30" xfId="23388" xr:uid="{00854543-4FE8-4D87-8DCB-2FF85A6D44DC}"/>
    <cellStyle name="Comma [0] 2 46 31" xfId="23389" xr:uid="{97AF11AD-1001-4358-9047-F528B6E2ECCB}"/>
    <cellStyle name="Comma [0] 2 46 32" xfId="23390" xr:uid="{BB04FFAC-E2C6-410E-86B5-017A65AAD79B}"/>
    <cellStyle name="Comma [0] 2 46 33" xfId="23391" xr:uid="{2773832F-5F26-4C27-BAC5-9EA93DDC7951}"/>
    <cellStyle name="Comma [0] 2 46 34" xfId="23392" xr:uid="{2297E951-357B-41AB-A88C-F2C2D286EAB4}"/>
    <cellStyle name="Comma [0] 2 46 35" xfId="23393" xr:uid="{4712873E-6349-44ED-8C57-DA9551EC0457}"/>
    <cellStyle name="Comma [0] 2 46 4" xfId="23394" xr:uid="{C019B98D-1FA2-47FD-BA0F-7650BEE9E0EA}"/>
    <cellStyle name="Comma [0] 2 46 5" xfId="23395" xr:uid="{AB17E9D3-9B98-4446-AED4-2AA840453E02}"/>
    <cellStyle name="Comma [0] 2 46 6" xfId="23396" xr:uid="{146F3A7E-4D75-480B-8768-B268F6B31ABC}"/>
    <cellStyle name="Comma [0] 2 46 7" xfId="23397" xr:uid="{32AADA2E-A66B-4201-85EE-EE5222D55359}"/>
    <cellStyle name="Comma [0] 2 46 8" xfId="23398" xr:uid="{F6E322E9-1C8F-4627-8B7B-E805AB21838A}"/>
    <cellStyle name="Comma [0] 2 46 9" xfId="23399" xr:uid="{334B3E7E-6BAA-492F-930E-A4FF703F2FF7}"/>
    <cellStyle name="Comma [0] 2 47" xfId="23400" xr:uid="{21BE3D3B-5A6E-4CF2-853A-2A889D919410}"/>
    <cellStyle name="Comma [0] 2 47 10" xfId="23401" xr:uid="{D502E9B1-2745-4150-A54E-5CEE73DD64BA}"/>
    <cellStyle name="Comma [0] 2 47 11" xfId="23402" xr:uid="{E02CB646-9B43-4031-99F1-55D6B7C4D33D}"/>
    <cellStyle name="Comma [0] 2 47 12" xfId="23403" xr:uid="{0D85C2EA-8430-43E4-8EF8-015A366B64E3}"/>
    <cellStyle name="Comma [0] 2 47 13" xfId="23404" xr:uid="{7A687278-7687-4C56-B42A-8B1C0A847483}"/>
    <cellStyle name="Comma [0] 2 47 14" xfId="23405" xr:uid="{7C754018-4BC8-44F2-BC33-9101458CB911}"/>
    <cellStyle name="Comma [0] 2 47 15" xfId="23406" xr:uid="{930FCFB8-13CB-458D-97C2-A2443EB860A2}"/>
    <cellStyle name="Comma [0] 2 47 16" xfId="23407" xr:uid="{65B46D77-9C58-4568-96E7-7EC6E2D64F9B}"/>
    <cellStyle name="Comma [0] 2 47 17" xfId="23408" xr:uid="{04F237B0-E012-4A18-9EE6-D4192681875D}"/>
    <cellStyle name="Comma [0] 2 47 18" xfId="23409" xr:uid="{3AF14AF8-E1C9-45B6-BD0A-9550102AA271}"/>
    <cellStyle name="Comma [0] 2 47 19" xfId="23410" xr:uid="{A95A45C3-A671-4992-9DED-B464005CA65E}"/>
    <cellStyle name="Comma [0] 2 47 2" xfId="23411" xr:uid="{9AF5F7C0-E862-466C-A611-A3A96A8B4385}"/>
    <cellStyle name="Comma [0] 2 47 20" xfId="23412" xr:uid="{C0F154A7-2B97-4793-8CB6-A76323C5146C}"/>
    <cellStyle name="Comma [0] 2 47 21" xfId="23413" xr:uid="{7941DFDE-7E95-42EE-9C70-53C63D43F32C}"/>
    <cellStyle name="Comma [0] 2 47 22" xfId="23414" xr:uid="{FB6713DF-A2F6-4707-B005-E334862DB553}"/>
    <cellStyle name="Comma [0] 2 47 23" xfId="23415" xr:uid="{210AAC5F-B43A-4570-90B7-4E6AA5F5A04A}"/>
    <cellStyle name="Comma [0] 2 47 24" xfId="23416" xr:uid="{1090FD53-2084-4112-B126-AEA5552A41CB}"/>
    <cellStyle name="Comma [0] 2 47 25" xfId="23417" xr:uid="{B8660975-845C-44BF-B9AC-FE4DD06E520B}"/>
    <cellStyle name="Comma [0] 2 47 26" xfId="23418" xr:uid="{AC749F41-6DBF-4F27-B45F-8657BEA79DDA}"/>
    <cellStyle name="Comma [0] 2 47 27" xfId="23419" xr:uid="{AFD1490E-F7B7-44EE-9E55-3FEDE1BA38A8}"/>
    <cellStyle name="Comma [0] 2 47 28" xfId="23420" xr:uid="{265FCDD0-DD0A-4E81-8486-2C382199B10E}"/>
    <cellStyle name="Comma [0] 2 47 29" xfId="23421" xr:uid="{0623BCE2-C50E-4866-B5E5-12942209EA61}"/>
    <cellStyle name="Comma [0] 2 47 3" xfId="23422" xr:uid="{119DC483-8058-4193-B9B1-5A7E7754C23B}"/>
    <cellStyle name="Comma [0] 2 47 30" xfId="23423" xr:uid="{0B600566-939F-47DB-B8DA-DCD54EF7516D}"/>
    <cellStyle name="Comma [0] 2 47 31" xfId="23424" xr:uid="{6832824C-97A7-40C2-96DD-196891AFA7F1}"/>
    <cellStyle name="Comma [0] 2 47 32" xfId="23425" xr:uid="{491A354F-9BD2-4FAD-A46A-41EDE08C748A}"/>
    <cellStyle name="Comma [0] 2 47 33" xfId="23426" xr:uid="{0C061568-308D-4AB5-88AB-8054B1C093C5}"/>
    <cellStyle name="Comma [0] 2 47 34" xfId="23427" xr:uid="{C1A04D5A-F819-43FC-9A82-56648A8EE5A0}"/>
    <cellStyle name="Comma [0] 2 47 35" xfId="23428" xr:uid="{57CECBCA-DFF2-4A64-B2B8-824CB63DD245}"/>
    <cellStyle name="Comma [0] 2 47 4" xfId="23429" xr:uid="{9B7FA83D-25BD-4B67-8B46-D42769BA9E00}"/>
    <cellStyle name="Comma [0] 2 47 5" xfId="23430" xr:uid="{ED92B15E-5589-4762-9649-57D887BCFC6F}"/>
    <cellStyle name="Comma [0] 2 47 6" xfId="23431" xr:uid="{B3EE698D-D3A0-411D-A100-76412B2171AB}"/>
    <cellStyle name="Comma [0] 2 47 7" xfId="23432" xr:uid="{5F573CD1-774B-4DF6-9997-FF71D9CC191B}"/>
    <cellStyle name="Comma [0] 2 47 8" xfId="23433" xr:uid="{7B5C37A2-CEBE-4878-9CEE-742AD5D61479}"/>
    <cellStyle name="Comma [0] 2 47 9" xfId="23434" xr:uid="{6B0B1BD8-CF6A-4457-9D2D-D5979DDA4BCE}"/>
    <cellStyle name="Comma [0] 2 48" xfId="23435" xr:uid="{F2080C7A-F707-46CE-A0DC-1C270D492B83}"/>
    <cellStyle name="Comma [0] 2 48 10" xfId="23436" xr:uid="{657D2403-DD1A-4B38-9334-BC43AC6B8B03}"/>
    <cellStyle name="Comma [0] 2 48 11" xfId="23437" xr:uid="{C5FDAC07-5AAB-4D4B-8456-A42BE21257BA}"/>
    <cellStyle name="Comma [0] 2 48 12" xfId="23438" xr:uid="{DD4F20DD-FEF8-4667-9F04-DEF6D6257A22}"/>
    <cellStyle name="Comma [0] 2 48 13" xfId="23439" xr:uid="{170395A4-C2BB-4B7B-A0AE-302CDAE51673}"/>
    <cellStyle name="Comma [0] 2 48 14" xfId="23440" xr:uid="{58E87331-1511-45AD-87EF-A8C06DD85C39}"/>
    <cellStyle name="Comma [0] 2 48 15" xfId="23441" xr:uid="{A3D76273-F7D2-472F-98FA-D3500FCF13B9}"/>
    <cellStyle name="Comma [0] 2 48 16" xfId="23442" xr:uid="{38CB943D-B7EA-492F-96F6-EC7137478591}"/>
    <cellStyle name="Comma [0] 2 48 17" xfId="23443" xr:uid="{B45E30BE-2050-4500-8B5D-3F75390AEC56}"/>
    <cellStyle name="Comma [0] 2 48 18" xfId="23444" xr:uid="{233B21B5-F18E-4BEE-8B4E-D55C10730552}"/>
    <cellStyle name="Comma [0] 2 48 19" xfId="23445" xr:uid="{709711E8-FD2D-4D3A-98CB-9BBF088B321D}"/>
    <cellStyle name="Comma [0] 2 48 2" xfId="23446" xr:uid="{9A3AA559-D132-41BE-88CD-F6C6E847D065}"/>
    <cellStyle name="Comma [0] 2 48 20" xfId="23447" xr:uid="{3BBF497E-6186-48BB-9809-D5FEE9B49AA1}"/>
    <cellStyle name="Comma [0] 2 48 21" xfId="23448" xr:uid="{F38946FB-6D87-4FD4-93C7-09EA9E8A904A}"/>
    <cellStyle name="Comma [0] 2 48 22" xfId="23449" xr:uid="{8D397064-BE88-4F28-B54B-2F65F0B36031}"/>
    <cellStyle name="Comma [0] 2 48 23" xfId="23450" xr:uid="{426B3792-7508-48CD-9527-19D8ED15B597}"/>
    <cellStyle name="Comma [0] 2 48 24" xfId="23451" xr:uid="{C08603C9-70DE-4819-B978-DEE83E1BA91F}"/>
    <cellStyle name="Comma [0] 2 48 25" xfId="23452" xr:uid="{E5B33607-E790-4A17-B31E-FE114242D345}"/>
    <cellStyle name="Comma [0] 2 48 26" xfId="23453" xr:uid="{C267AC0D-E3C0-4820-8D48-E0BD3785FD85}"/>
    <cellStyle name="Comma [0] 2 48 27" xfId="23454" xr:uid="{708257C8-6536-48A8-8BD6-5EBB2EFD255B}"/>
    <cellStyle name="Comma [0] 2 48 28" xfId="23455" xr:uid="{5D29E26A-5112-463B-AF94-9B732C9A9AE0}"/>
    <cellStyle name="Comma [0] 2 48 29" xfId="23456" xr:uid="{4C23678B-0A74-4096-BCD5-5CFE2442E0B7}"/>
    <cellStyle name="Comma [0] 2 48 3" xfId="23457" xr:uid="{5000D729-3F59-439D-AA77-720F847CDB50}"/>
    <cellStyle name="Comma [0] 2 48 30" xfId="23458" xr:uid="{3BD5F76A-0E1D-4927-91F4-51C8C577B320}"/>
    <cellStyle name="Comma [0] 2 48 31" xfId="23459" xr:uid="{2DF2DD0B-49CB-4FF5-A2D0-C49808BC0D9C}"/>
    <cellStyle name="Comma [0] 2 48 32" xfId="23460" xr:uid="{34E1E57C-1B95-4955-9F94-1DD5BBCD0C5C}"/>
    <cellStyle name="Comma [0] 2 48 33" xfId="23461" xr:uid="{3A0AC2C0-7458-458B-8AFF-EAB468689983}"/>
    <cellStyle name="Comma [0] 2 48 34" xfId="23462" xr:uid="{A4D4A3A6-A9C7-4F99-8E8B-C2DA922AAEC2}"/>
    <cellStyle name="Comma [0] 2 48 35" xfId="23463" xr:uid="{C95E3D39-A74F-4261-A159-4A0D6997E0A7}"/>
    <cellStyle name="Comma [0] 2 48 4" xfId="23464" xr:uid="{CB880977-86CB-4AE8-B866-ABCB3173144F}"/>
    <cellStyle name="Comma [0] 2 48 5" xfId="23465" xr:uid="{B8F80121-528D-414F-B82A-3367E4F71145}"/>
    <cellStyle name="Comma [0] 2 48 6" xfId="23466" xr:uid="{AF194CB7-8BC0-4D6A-B739-C19886490201}"/>
    <cellStyle name="Comma [0] 2 48 7" xfId="23467" xr:uid="{4DE61DBB-087F-4382-A539-B67FED41FCE9}"/>
    <cellStyle name="Comma [0] 2 48 8" xfId="23468" xr:uid="{ADD587AC-F907-401E-8F62-99B8BEB11E82}"/>
    <cellStyle name="Comma [0] 2 48 9" xfId="23469" xr:uid="{4BE4BECE-2A87-4540-822F-073CDB788AFC}"/>
    <cellStyle name="Comma [0] 2 49" xfId="23470" xr:uid="{016401EA-732F-41DF-A13D-F2E0A1027ADF}"/>
    <cellStyle name="Comma [0] 2 49 10" xfId="23471" xr:uid="{1B71F1E0-2C77-4A66-AAC4-F76B62E60C93}"/>
    <cellStyle name="Comma [0] 2 49 11" xfId="23472" xr:uid="{DFE929D3-EA6A-4195-A647-732371B48D2E}"/>
    <cellStyle name="Comma [0] 2 49 12" xfId="23473" xr:uid="{3899EF46-6D05-4F50-B10A-B5AB3E6A401F}"/>
    <cellStyle name="Comma [0] 2 49 13" xfId="23474" xr:uid="{3BA23309-03E1-442D-8CF7-A2A6A764588D}"/>
    <cellStyle name="Comma [0] 2 49 14" xfId="23475" xr:uid="{C6FDA93E-55D3-46AE-8DAF-85460A231E66}"/>
    <cellStyle name="Comma [0] 2 49 15" xfId="23476" xr:uid="{C6D85519-DE2C-42C2-BA66-C9E282BF43BF}"/>
    <cellStyle name="Comma [0] 2 49 16" xfId="23477" xr:uid="{1A209DA7-6E56-470B-8FF5-D74B62D1C029}"/>
    <cellStyle name="Comma [0] 2 49 17" xfId="23478" xr:uid="{3F63DA72-15A4-428D-8603-47EAF7757C0A}"/>
    <cellStyle name="Comma [0] 2 49 18" xfId="23479" xr:uid="{E833181B-1EB4-43AD-9331-7EB67FDD25C1}"/>
    <cellStyle name="Comma [0] 2 49 19" xfId="23480" xr:uid="{E4CB2C96-4AC5-443F-BEA1-8914B756C60E}"/>
    <cellStyle name="Comma [0] 2 49 2" xfId="23481" xr:uid="{B807CB1F-674F-48C9-994E-52D42C22407A}"/>
    <cellStyle name="Comma [0] 2 49 20" xfId="23482" xr:uid="{1CC15526-E197-4CE4-A217-4EEBB0B302D3}"/>
    <cellStyle name="Comma [0] 2 49 21" xfId="23483" xr:uid="{C23AD610-72F1-42BA-AD51-2304A18F15DD}"/>
    <cellStyle name="Comma [0] 2 49 22" xfId="23484" xr:uid="{0EDC1049-9E80-4BBB-BA17-BD78587CF9ED}"/>
    <cellStyle name="Comma [0] 2 49 23" xfId="23485" xr:uid="{E2C38B4B-528E-439E-AE9D-FEA4538AF9E6}"/>
    <cellStyle name="Comma [0] 2 49 24" xfId="23486" xr:uid="{92C2D87F-AA51-4C12-99E1-7F3FA1B76FBC}"/>
    <cellStyle name="Comma [0] 2 49 25" xfId="23487" xr:uid="{0BBC4C3B-824C-4FBB-AEAD-43E99CBCCDFD}"/>
    <cellStyle name="Comma [0] 2 49 26" xfId="23488" xr:uid="{2CE8F016-3936-4DD6-87EF-086DA9406CC9}"/>
    <cellStyle name="Comma [0] 2 49 27" xfId="23489" xr:uid="{20B67E7C-1E84-4E95-91FF-2B2D9AFA78C3}"/>
    <cellStyle name="Comma [0] 2 49 28" xfId="23490" xr:uid="{F329EEFD-B7EC-41F1-A0DF-6794363F95C1}"/>
    <cellStyle name="Comma [0] 2 49 29" xfId="23491" xr:uid="{B640AB17-EE45-4580-BCCB-4895F272B07F}"/>
    <cellStyle name="Comma [0] 2 49 3" xfId="23492" xr:uid="{954859DD-E5AB-4B5E-95B4-7817900F25DE}"/>
    <cellStyle name="Comma [0] 2 49 30" xfId="23493" xr:uid="{4AD0D527-0302-4A9D-9E15-D00F3A399C9D}"/>
    <cellStyle name="Comma [0] 2 49 31" xfId="23494" xr:uid="{C4CFD727-FC66-491A-A6EF-308FAEA353AA}"/>
    <cellStyle name="Comma [0] 2 49 32" xfId="23495" xr:uid="{C863B8E0-6726-43B3-AE91-2504B219E91C}"/>
    <cellStyle name="Comma [0] 2 49 33" xfId="23496" xr:uid="{CA261731-8428-49C8-BC6C-3ABF9103D6B8}"/>
    <cellStyle name="Comma [0] 2 49 34" xfId="23497" xr:uid="{4A19DE05-9EC5-453C-BF6B-152208D49E8A}"/>
    <cellStyle name="Comma [0] 2 49 35" xfId="23498" xr:uid="{C677CCA4-9C73-44A2-9EDA-B9C3A6A11BFD}"/>
    <cellStyle name="Comma [0] 2 49 4" xfId="23499" xr:uid="{6D25EE47-DDC9-40F0-B2C2-6D66FE9C55B8}"/>
    <cellStyle name="Comma [0] 2 49 5" xfId="23500" xr:uid="{BDAC129D-B0F8-434C-AEED-B43F03877A5F}"/>
    <cellStyle name="Comma [0] 2 49 6" xfId="23501" xr:uid="{B8B818EC-081E-4020-BBB7-3AD003A9FF10}"/>
    <cellStyle name="Comma [0] 2 49 7" xfId="23502" xr:uid="{D99EBDAC-5E76-4C91-A252-176ED8F9BC87}"/>
    <cellStyle name="Comma [0] 2 49 8" xfId="23503" xr:uid="{65D49485-BE6A-4389-B28E-2C3350B7ED07}"/>
    <cellStyle name="Comma [0] 2 49 9" xfId="23504" xr:uid="{338C1A49-959F-4A99-9BC1-179DDBB6657F}"/>
    <cellStyle name="Comma [0] 2 5" xfId="23505" xr:uid="{77878FC4-654E-44F8-9525-8C53D1E98D2C}"/>
    <cellStyle name="Comma [0] 2 5 10" xfId="23506" xr:uid="{B4815AB8-A2C4-4BE8-9BD2-FABB04993595}"/>
    <cellStyle name="Comma [0] 2 5 11" xfId="23507" xr:uid="{71553AF5-3EC5-4953-BCD3-4ABC72C66FDE}"/>
    <cellStyle name="Comma [0] 2 5 12" xfId="23508" xr:uid="{6248F8A4-743E-4E0E-AF83-4C4667D5575C}"/>
    <cellStyle name="Comma [0] 2 5 13" xfId="23509" xr:uid="{C40F469A-E372-482C-9FC0-66082F8B890B}"/>
    <cellStyle name="Comma [0] 2 5 14" xfId="23510" xr:uid="{224F4CFD-AE31-4933-A9B3-A41AEA0DBA25}"/>
    <cellStyle name="Comma [0] 2 5 15" xfId="23511" xr:uid="{6454F110-C977-434A-861F-F5DB8EE3B33E}"/>
    <cellStyle name="Comma [0] 2 5 16" xfId="23512" xr:uid="{09C4091A-75A2-4457-8C5A-3BC1F83A5C0E}"/>
    <cellStyle name="Comma [0] 2 5 17" xfId="23513" xr:uid="{1C7CF339-DB58-49ED-A6C9-981612A08F0B}"/>
    <cellStyle name="Comma [0] 2 5 18" xfId="23514" xr:uid="{8F938578-A33C-48C7-BCA3-72468AFABDEC}"/>
    <cellStyle name="Comma [0] 2 5 19" xfId="23515" xr:uid="{2CFC2DB1-1B84-4CB8-9807-ED89629FC7C9}"/>
    <cellStyle name="Comma [0] 2 5 2" xfId="23516" xr:uid="{A9070F5B-5114-460C-A97A-3B6415E5A733}"/>
    <cellStyle name="Comma [0] 2 5 20" xfId="23517" xr:uid="{EE8FAE62-DFDA-4AA9-9CB8-52A4FEE3382E}"/>
    <cellStyle name="Comma [0] 2 5 21" xfId="23518" xr:uid="{5FEE253E-FEF0-429E-9338-14C1D0554CD4}"/>
    <cellStyle name="Comma [0] 2 5 22" xfId="23519" xr:uid="{192F4AEE-625A-4A3F-A423-342867570F84}"/>
    <cellStyle name="Comma [0] 2 5 23" xfId="23520" xr:uid="{81F5526C-908D-432A-AEE1-50786E711ACA}"/>
    <cellStyle name="Comma [0] 2 5 24" xfId="23521" xr:uid="{AE1222C4-CB1D-435D-A04F-036FA8875EC2}"/>
    <cellStyle name="Comma [0] 2 5 25" xfId="23522" xr:uid="{4B4EE333-F76B-4245-9453-555112C5EB85}"/>
    <cellStyle name="Comma [0] 2 5 26" xfId="23523" xr:uid="{ABF217FB-21C5-4FE2-9FD9-E1257CBDAFDF}"/>
    <cellStyle name="Comma [0] 2 5 27" xfId="23524" xr:uid="{AE6C1789-D8EB-4FC7-B828-427862CCED72}"/>
    <cellStyle name="Comma [0] 2 5 28" xfId="23525" xr:uid="{A6F98B71-53CF-447A-B579-35CE8C7BE0D6}"/>
    <cellStyle name="Comma [0] 2 5 29" xfId="23526" xr:uid="{FAABEF3E-0AF3-454E-9CBE-956C4F9F8ABD}"/>
    <cellStyle name="Comma [0] 2 5 3" xfId="23527" xr:uid="{01AF1A7B-A314-467C-9552-7C3175C66F71}"/>
    <cellStyle name="Comma [0] 2 5 30" xfId="23528" xr:uid="{0E57E4B6-7B53-40E6-A43A-C8A47D425B87}"/>
    <cellStyle name="Comma [0] 2 5 31" xfId="23529" xr:uid="{F2A9E4D9-7319-4EDF-A717-CDB439F247DE}"/>
    <cellStyle name="Comma [0] 2 5 32" xfId="23530" xr:uid="{40526750-96D5-4395-94D6-C362DDBA0000}"/>
    <cellStyle name="Comma [0] 2 5 33" xfId="23531" xr:uid="{F1B8D9DB-12B6-445A-9BF9-3C4F7A4E6895}"/>
    <cellStyle name="Comma [0] 2 5 34" xfId="23532" xr:uid="{F86AD60C-A5EE-4361-921A-F737BB716202}"/>
    <cellStyle name="Comma [0] 2 5 35" xfId="23533" xr:uid="{8995A3D8-6806-4468-AD8A-4B4878EE2253}"/>
    <cellStyle name="Comma [0] 2 5 4" xfId="23534" xr:uid="{4688DDA0-1639-424E-AD9A-9B66E2EE3034}"/>
    <cellStyle name="Comma [0] 2 5 5" xfId="23535" xr:uid="{114FF831-C5AA-4B19-8344-7BE2A86AFE17}"/>
    <cellStyle name="Comma [0] 2 5 6" xfId="23536" xr:uid="{D4F6DFD0-2386-4DBB-80BA-1BA88679F892}"/>
    <cellStyle name="Comma [0] 2 5 7" xfId="23537" xr:uid="{66F3E2E7-5A77-4578-AB74-9A7771B5A5D3}"/>
    <cellStyle name="Comma [0] 2 5 8" xfId="23538" xr:uid="{C4CB02F2-8D18-44F1-B490-D24697EBD8DD}"/>
    <cellStyle name="Comma [0] 2 5 9" xfId="23539" xr:uid="{C431D164-8784-49D2-A702-CBF9869D1313}"/>
    <cellStyle name="Comma [0] 2 50" xfId="23540" xr:uid="{6729F96F-5EC7-428F-816D-271D6FCA5945}"/>
    <cellStyle name="Comma [0] 2 50 10" xfId="23541" xr:uid="{0748DC78-53C8-4BCA-90A4-FB1D66B9138A}"/>
    <cellStyle name="Comma [0] 2 50 11" xfId="23542" xr:uid="{499F486D-BEC5-496A-8378-98DC5C7E7E26}"/>
    <cellStyle name="Comma [0] 2 50 12" xfId="23543" xr:uid="{1B775C38-D7BC-4346-AF7E-768F3E4B702B}"/>
    <cellStyle name="Comma [0] 2 50 13" xfId="23544" xr:uid="{5E00428F-CE63-4947-962E-36950279E6AF}"/>
    <cellStyle name="Comma [0] 2 50 14" xfId="23545" xr:uid="{51BB1C87-9C80-40A7-BB9C-4120D00BFBF7}"/>
    <cellStyle name="Comma [0] 2 50 15" xfId="23546" xr:uid="{9426D793-4E51-48AA-9FF4-A9D0AE54A60B}"/>
    <cellStyle name="Comma [0] 2 50 16" xfId="23547" xr:uid="{36588EF9-8D2D-4A98-9D2E-DF7723EC8631}"/>
    <cellStyle name="Comma [0] 2 50 17" xfId="23548" xr:uid="{9DF61A47-ADF8-4B8B-8602-9B17A94DAAF2}"/>
    <cellStyle name="Comma [0] 2 50 18" xfId="23549" xr:uid="{F3A798FE-2693-44A6-9033-755424E2CCBC}"/>
    <cellStyle name="Comma [0] 2 50 19" xfId="23550" xr:uid="{28773B3C-F932-40B8-BB28-BE41BE09EC3F}"/>
    <cellStyle name="Comma [0] 2 50 2" xfId="23551" xr:uid="{61B8C6C0-3D81-4A79-9E74-19C54D61E4CB}"/>
    <cellStyle name="Comma [0] 2 50 20" xfId="23552" xr:uid="{E1D9C931-2958-4E43-8262-84725382A46A}"/>
    <cellStyle name="Comma [0] 2 50 21" xfId="23553" xr:uid="{64416C3C-AD6B-4C01-A449-C6C0567C44E4}"/>
    <cellStyle name="Comma [0] 2 50 22" xfId="23554" xr:uid="{70785AE0-0C84-4D67-87AE-2A880F945DEC}"/>
    <cellStyle name="Comma [0] 2 50 23" xfId="23555" xr:uid="{85D70B60-E6F3-47FF-9A80-707702F07A53}"/>
    <cellStyle name="Comma [0] 2 50 24" xfId="23556" xr:uid="{908790AA-6869-4CB5-9159-570DCEBCDFEC}"/>
    <cellStyle name="Comma [0] 2 50 25" xfId="23557" xr:uid="{4EA4E11E-D64B-4929-8E4A-AED51A7CE48E}"/>
    <cellStyle name="Comma [0] 2 50 26" xfId="23558" xr:uid="{5B2302CE-360F-4857-BC7C-51146649487D}"/>
    <cellStyle name="Comma [0] 2 50 27" xfId="23559" xr:uid="{264A735E-AE42-4D30-8CA6-A0A6E129E83D}"/>
    <cellStyle name="Comma [0] 2 50 28" xfId="23560" xr:uid="{292CD7BE-B418-43E3-B0F0-ADFCF60F16FC}"/>
    <cellStyle name="Comma [0] 2 50 29" xfId="23561" xr:uid="{B59D6CF4-7565-40B7-A0A0-3701464A4C1A}"/>
    <cellStyle name="Comma [0] 2 50 3" xfId="23562" xr:uid="{56472858-B6E9-41F2-B496-5AFE03A7818F}"/>
    <cellStyle name="Comma [0] 2 50 30" xfId="23563" xr:uid="{D8A550DC-D394-4FEC-A736-D70A99C34293}"/>
    <cellStyle name="Comma [0] 2 50 31" xfId="23564" xr:uid="{1CB22F13-2791-4A73-9827-BAF95EB41627}"/>
    <cellStyle name="Comma [0] 2 50 32" xfId="23565" xr:uid="{E9EBE818-F29E-40AF-9940-04A4A2B2CBF9}"/>
    <cellStyle name="Comma [0] 2 50 33" xfId="23566" xr:uid="{56A628D3-6168-4BFA-90F5-276670AC8CCC}"/>
    <cellStyle name="Comma [0] 2 50 34" xfId="23567" xr:uid="{92610E36-1378-418E-B700-6D8111AAAC7A}"/>
    <cellStyle name="Comma [0] 2 50 35" xfId="23568" xr:uid="{BD5674AD-D3ED-4EE5-A8E7-D0C124E12ED3}"/>
    <cellStyle name="Comma [0] 2 50 4" xfId="23569" xr:uid="{CC7A38F6-6190-44B4-A81A-5CD7EF88E201}"/>
    <cellStyle name="Comma [0] 2 50 5" xfId="23570" xr:uid="{78782445-FDF9-46EF-BD99-A84D40688EBA}"/>
    <cellStyle name="Comma [0] 2 50 6" xfId="23571" xr:uid="{BFC71BED-F6B0-417D-9900-6E4E7FF1D353}"/>
    <cellStyle name="Comma [0] 2 50 7" xfId="23572" xr:uid="{F7732F35-7EC9-4FB4-82FE-F7D0926591B9}"/>
    <cellStyle name="Comma [0] 2 50 8" xfId="23573" xr:uid="{860C64AD-9A4A-4382-B0B7-D3990DBDE1F6}"/>
    <cellStyle name="Comma [0] 2 50 9" xfId="23574" xr:uid="{207FF619-D566-45BF-87F9-49FA31620CF7}"/>
    <cellStyle name="Comma [0] 2 51" xfId="23575" xr:uid="{B7A49C9E-7C2A-48BB-B739-2093FF4E3276}"/>
    <cellStyle name="Comma [0] 2 51 10" xfId="23576" xr:uid="{C954FB16-7167-4C4F-9317-1A461688F002}"/>
    <cellStyle name="Comma [0] 2 51 11" xfId="23577" xr:uid="{FE692968-D3C9-42AF-A09A-27BC211555EA}"/>
    <cellStyle name="Comma [0] 2 51 12" xfId="23578" xr:uid="{AC1E936C-3E79-4C63-A08C-646FBB8625E9}"/>
    <cellStyle name="Comma [0] 2 51 13" xfId="23579" xr:uid="{978ED656-DB82-47B6-A6F5-DD54132E3DFA}"/>
    <cellStyle name="Comma [0] 2 51 14" xfId="23580" xr:uid="{E67CB7E9-8178-44D5-9498-E755BAC24651}"/>
    <cellStyle name="Comma [0] 2 51 15" xfId="23581" xr:uid="{9BDDD58E-1270-4413-A6A7-4E9B0CBFE9C4}"/>
    <cellStyle name="Comma [0] 2 51 16" xfId="23582" xr:uid="{62B554A9-87C5-47B3-B4D2-5FB3084463A1}"/>
    <cellStyle name="Comma [0] 2 51 17" xfId="23583" xr:uid="{1C030048-16E7-40FB-A06C-BEFA18243A43}"/>
    <cellStyle name="Comma [0] 2 51 18" xfId="23584" xr:uid="{3C6F6257-6447-45FE-8C40-B672523B3600}"/>
    <cellStyle name="Comma [0] 2 51 19" xfId="23585" xr:uid="{9754EE0C-E6B9-4B56-9E25-D8715F805E3D}"/>
    <cellStyle name="Comma [0] 2 51 2" xfId="23586" xr:uid="{2316B421-6A5C-489C-AD8D-1EF8F1E1431F}"/>
    <cellStyle name="Comma [0] 2 51 20" xfId="23587" xr:uid="{54075BFA-C5AB-4111-8582-A23E04D5C483}"/>
    <cellStyle name="Comma [0] 2 51 21" xfId="23588" xr:uid="{8731B3F8-07BD-4A14-BFFF-26C3B9E54BC5}"/>
    <cellStyle name="Comma [0] 2 51 22" xfId="23589" xr:uid="{15816BDA-104B-482F-A442-86194D934AF4}"/>
    <cellStyle name="Comma [0] 2 51 23" xfId="23590" xr:uid="{32183363-6DBE-4A71-8EF0-92D070B9EF2F}"/>
    <cellStyle name="Comma [0] 2 51 24" xfId="23591" xr:uid="{09AF6D70-CCED-4B10-900E-C74EA6197A19}"/>
    <cellStyle name="Comma [0] 2 51 25" xfId="23592" xr:uid="{691F6980-10E8-463F-9593-9C5EE7F687F8}"/>
    <cellStyle name="Comma [0] 2 51 26" xfId="23593" xr:uid="{F19906D4-77BD-45FC-8F64-85BB212B3F20}"/>
    <cellStyle name="Comma [0] 2 51 27" xfId="23594" xr:uid="{BEEBF5FD-5E4A-401B-89B9-202BA6AF1CB7}"/>
    <cellStyle name="Comma [0] 2 51 28" xfId="23595" xr:uid="{69C2CEB9-2661-4CDD-BCA4-CC1F99BFA5AD}"/>
    <cellStyle name="Comma [0] 2 51 29" xfId="23596" xr:uid="{2FD88C9D-56C4-4005-B8E2-0D40C6846ED3}"/>
    <cellStyle name="Comma [0] 2 51 3" xfId="23597" xr:uid="{F21D2274-7B6B-439F-80F2-62C5A4F7AC55}"/>
    <cellStyle name="Comma [0] 2 51 30" xfId="23598" xr:uid="{37323A1E-EEBE-4A9B-BC69-58D61368BBC7}"/>
    <cellStyle name="Comma [0] 2 51 31" xfId="23599" xr:uid="{D21792FC-BDBE-4B80-8772-FBBA75231B59}"/>
    <cellStyle name="Comma [0] 2 51 32" xfId="23600" xr:uid="{CFCA35A4-7D9F-4863-BA03-90AC118D41F5}"/>
    <cellStyle name="Comma [0] 2 51 33" xfId="23601" xr:uid="{A5F448B9-74FA-420A-AA84-51BA1FFC16BB}"/>
    <cellStyle name="Comma [0] 2 51 34" xfId="23602" xr:uid="{2F399882-51A2-4ED5-9B35-8A9C57D57C88}"/>
    <cellStyle name="Comma [0] 2 51 35" xfId="23603" xr:uid="{3F01BD17-2C73-4F41-94AF-6103C8802162}"/>
    <cellStyle name="Comma [0] 2 51 4" xfId="23604" xr:uid="{2D000ACF-1A13-49A7-9D28-9CED9A279E48}"/>
    <cellStyle name="Comma [0] 2 51 5" xfId="23605" xr:uid="{F54E44AD-2CA7-4419-86E8-3232708F108A}"/>
    <cellStyle name="Comma [0] 2 51 6" xfId="23606" xr:uid="{C6160CD9-23A7-4510-A701-89480A3CDFDE}"/>
    <cellStyle name="Comma [0] 2 51 7" xfId="23607" xr:uid="{E328C516-3CBE-46E8-BE47-4E196F2F39A3}"/>
    <cellStyle name="Comma [0] 2 51 8" xfId="23608" xr:uid="{A36249BC-7419-48BC-84B1-8ABA4AE90C94}"/>
    <cellStyle name="Comma [0] 2 51 9" xfId="23609" xr:uid="{F6DD9F21-3EEC-40D0-A337-04817924B7DE}"/>
    <cellStyle name="Comma [0] 2 52" xfId="23610" xr:uid="{CACD1AA9-12DE-4362-9AC9-26031D12F027}"/>
    <cellStyle name="Comma [0] 2 52 10" xfId="23611" xr:uid="{31549370-2F80-467E-88D7-46D218305DAF}"/>
    <cellStyle name="Comma [0] 2 52 11" xfId="23612" xr:uid="{F65FCD84-917C-48D1-91B6-B11A2784C68C}"/>
    <cellStyle name="Comma [0] 2 52 12" xfId="23613" xr:uid="{B6A72632-DB5A-48B1-A434-50461ECEE74F}"/>
    <cellStyle name="Comma [0] 2 52 13" xfId="23614" xr:uid="{80DE774A-ABF1-49F7-8A37-B18084EE61A5}"/>
    <cellStyle name="Comma [0] 2 52 14" xfId="23615" xr:uid="{81543BD6-C732-43E6-8E54-59E284A753CD}"/>
    <cellStyle name="Comma [0] 2 52 15" xfId="23616" xr:uid="{4EA0DF37-974E-4C99-83B7-948A2FC9AB7D}"/>
    <cellStyle name="Comma [0] 2 52 16" xfId="23617" xr:uid="{47F6D530-CC7F-4AE3-AC24-27A2631FAB1A}"/>
    <cellStyle name="Comma [0] 2 52 17" xfId="23618" xr:uid="{E2991AF7-62B2-4936-9945-B54C9496194C}"/>
    <cellStyle name="Comma [0] 2 52 18" xfId="23619" xr:uid="{C000992D-6CF3-454B-A04E-F84C601C0281}"/>
    <cellStyle name="Comma [0] 2 52 19" xfId="23620" xr:uid="{1379007D-E9CB-422B-8EBC-45E0FCF88269}"/>
    <cellStyle name="Comma [0] 2 52 2" xfId="23621" xr:uid="{706BCDEB-9642-434A-AD1A-BE045AAB957B}"/>
    <cellStyle name="Comma [0] 2 52 20" xfId="23622" xr:uid="{9C105337-09F2-4F71-A9EC-BBB6833305FC}"/>
    <cellStyle name="Comma [0] 2 52 21" xfId="23623" xr:uid="{8BE9338C-D99E-4B08-B957-425BA96523AE}"/>
    <cellStyle name="Comma [0] 2 52 22" xfId="23624" xr:uid="{3FDB5B98-FBD5-4D3D-8AD3-391F70263C3F}"/>
    <cellStyle name="Comma [0] 2 52 23" xfId="23625" xr:uid="{14FE92E4-E12A-40F4-8A29-2EE21A6E0D8F}"/>
    <cellStyle name="Comma [0] 2 52 24" xfId="23626" xr:uid="{47275408-5896-4487-BB65-62ADD165F899}"/>
    <cellStyle name="Comma [0] 2 52 25" xfId="23627" xr:uid="{6D558AB7-919C-49D9-A064-B23797E93BCF}"/>
    <cellStyle name="Comma [0] 2 52 26" xfId="23628" xr:uid="{FBE5BCBD-74D6-4FF1-B724-AF470AF2B8D6}"/>
    <cellStyle name="Comma [0] 2 52 27" xfId="23629" xr:uid="{E94E35F2-484F-4551-9D82-C3B9AD58C899}"/>
    <cellStyle name="Comma [0] 2 52 28" xfId="23630" xr:uid="{36CA8C3D-F1A9-4CF1-B55C-A9D4272211DE}"/>
    <cellStyle name="Comma [0] 2 52 29" xfId="23631" xr:uid="{202376C4-B316-47A8-B47C-21AFE099A929}"/>
    <cellStyle name="Comma [0] 2 52 3" xfId="23632" xr:uid="{B6B66B99-E03D-4E20-A5CC-CA795B6504BB}"/>
    <cellStyle name="Comma [0] 2 52 30" xfId="23633" xr:uid="{2475DFE8-FF27-4C58-9346-BE2C77EEECF8}"/>
    <cellStyle name="Comma [0] 2 52 31" xfId="23634" xr:uid="{0080F388-50FA-4668-B5AD-DCCEED68D65D}"/>
    <cellStyle name="Comma [0] 2 52 32" xfId="23635" xr:uid="{166D4225-1792-4721-B043-FEAFABBCBD4C}"/>
    <cellStyle name="Comma [0] 2 52 33" xfId="23636" xr:uid="{D9C9355B-74DD-403D-84E8-0CD586D058EA}"/>
    <cellStyle name="Comma [0] 2 52 34" xfId="23637" xr:uid="{2CEF2C30-3FA7-4654-AE18-4EA89C8305F4}"/>
    <cellStyle name="Comma [0] 2 52 35" xfId="23638" xr:uid="{E20517BC-467D-423B-8F7A-03381ADD12F7}"/>
    <cellStyle name="Comma [0] 2 52 4" xfId="23639" xr:uid="{9CDA69C0-36A1-4277-A06F-A7BDB9CEC58C}"/>
    <cellStyle name="Comma [0] 2 52 5" xfId="23640" xr:uid="{E84AEE54-AE88-4ECC-AB16-69E04A856C9B}"/>
    <cellStyle name="Comma [0] 2 52 6" xfId="23641" xr:uid="{83541B4E-4062-44C5-9FE5-FDCACBB26774}"/>
    <cellStyle name="Comma [0] 2 52 7" xfId="23642" xr:uid="{E1CF6D23-CC04-4ADC-A2BA-762F5F34038F}"/>
    <cellStyle name="Comma [0] 2 52 8" xfId="23643" xr:uid="{21049BAE-2AD6-439C-B077-E7C27789A615}"/>
    <cellStyle name="Comma [0] 2 52 9" xfId="23644" xr:uid="{803FE0A4-B0C8-4E87-A9D5-31482F1902E5}"/>
    <cellStyle name="Comma [0] 2 53" xfId="23645" xr:uid="{62B6B263-275D-4BD2-9E26-13B8EB695818}"/>
    <cellStyle name="Comma [0] 2 53 10" xfId="23646" xr:uid="{D43D1AAE-76B1-41E7-8CCB-42441F216E69}"/>
    <cellStyle name="Comma [0] 2 53 11" xfId="23647" xr:uid="{652599B3-E225-458E-B346-1BFF3E96440D}"/>
    <cellStyle name="Comma [0] 2 53 12" xfId="23648" xr:uid="{E9F876A4-5837-4A80-8EC8-40B84C684322}"/>
    <cellStyle name="Comma [0] 2 53 13" xfId="23649" xr:uid="{09D26F69-9E0F-487A-8C7C-25FE780F207E}"/>
    <cellStyle name="Comma [0] 2 53 14" xfId="23650" xr:uid="{0CE40601-80E5-4564-ABAE-44DAB60E428B}"/>
    <cellStyle name="Comma [0] 2 53 15" xfId="23651" xr:uid="{6F47D087-8276-446A-9C64-633B3F8D1B27}"/>
    <cellStyle name="Comma [0] 2 53 16" xfId="23652" xr:uid="{8C7C551E-02D2-4E66-8D86-E62F83EF253D}"/>
    <cellStyle name="Comma [0] 2 53 17" xfId="23653" xr:uid="{8FAB6130-00E4-4249-A177-97045A9B9137}"/>
    <cellStyle name="Comma [0] 2 53 18" xfId="23654" xr:uid="{241AA201-5960-4C40-A965-551D94BE8826}"/>
    <cellStyle name="Comma [0] 2 53 19" xfId="23655" xr:uid="{C4D2A07E-D7FE-4001-BE09-29D6B7BA51E4}"/>
    <cellStyle name="Comma [0] 2 53 2" xfId="23656" xr:uid="{EF1DA17C-05E3-4299-B3EE-E514931058B8}"/>
    <cellStyle name="Comma [0] 2 53 20" xfId="23657" xr:uid="{F70A8E04-54F1-4E64-8BB5-25F711CCC591}"/>
    <cellStyle name="Comma [0] 2 53 21" xfId="23658" xr:uid="{57643872-0469-42A1-873B-166689E0B7E5}"/>
    <cellStyle name="Comma [0] 2 53 22" xfId="23659" xr:uid="{4C4251B5-8577-4766-B13D-257B3C192911}"/>
    <cellStyle name="Comma [0] 2 53 23" xfId="23660" xr:uid="{70C8AD4B-B98D-49C6-B083-FDE3C69A0EA0}"/>
    <cellStyle name="Comma [0] 2 53 24" xfId="23661" xr:uid="{53FE4859-9A10-48FC-B379-1F273D87FBA2}"/>
    <cellStyle name="Comma [0] 2 53 25" xfId="23662" xr:uid="{6B2EFA75-FADC-432B-85EA-E678AD1D8C4A}"/>
    <cellStyle name="Comma [0] 2 53 26" xfId="23663" xr:uid="{7A1B7845-E63B-4ADE-A26D-AA28EF97ADBC}"/>
    <cellStyle name="Comma [0] 2 53 27" xfId="23664" xr:uid="{34C89B23-8CF4-4B59-AD1D-61A75B4BDD4D}"/>
    <cellStyle name="Comma [0] 2 53 28" xfId="23665" xr:uid="{661B2298-24BD-49B3-AC16-3D06AF100980}"/>
    <cellStyle name="Comma [0] 2 53 29" xfId="23666" xr:uid="{E740CECB-87F7-4664-9431-3FAE2DCD8D77}"/>
    <cellStyle name="Comma [0] 2 53 3" xfId="23667" xr:uid="{252DED15-35A5-47C1-A8A6-E1B7A676298A}"/>
    <cellStyle name="Comma [0] 2 53 30" xfId="23668" xr:uid="{33079374-33CA-4BD3-A677-003BC712E480}"/>
    <cellStyle name="Comma [0] 2 53 31" xfId="23669" xr:uid="{EFBFF61B-4BC1-458E-9573-7FAA5B6F81EA}"/>
    <cellStyle name="Comma [0] 2 53 32" xfId="23670" xr:uid="{98C99428-AD35-4394-B4A7-D68840859DB3}"/>
    <cellStyle name="Comma [0] 2 53 33" xfId="23671" xr:uid="{047A6FDA-6402-4D7D-99EB-78816D134584}"/>
    <cellStyle name="Comma [0] 2 53 34" xfId="23672" xr:uid="{5C7824CE-FA6E-4B67-803C-39C9E46BFD98}"/>
    <cellStyle name="Comma [0] 2 53 35" xfId="23673" xr:uid="{63713A7C-1681-4D1E-9ECB-84AB54A21A76}"/>
    <cellStyle name="Comma [0] 2 53 4" xfId="23674" xr:uid="{D04B5254-2CB3-4061-AAA1-C44609477D60}"/>
    <cellStyle name="Comma [0] 2 53 5" xfId="23675" xr:uid="{FC9D76AC-E589-4AED-B57B-9F7C80138FD2}"/>
    <cellStyle name="Comma [0] 2 53 6" xfId="23676" xr:uid="{F34B1E7B-0841-4E68-B32B-FD3EDAA65AEC}"/>
    <cellStyle name="Comma [0] 2 53 7" xfId="23677" xr:uid="{3F8A1607-C2F3-487D-87CC-49C7F0E24A44}"/>
    <cellStyle name="Comma [0] 2 53 8" xfId="23678" xr:uid="{EB3A54CF-7C63-4A19-8FD6-F9161C6C9376}"/>
    <cellStyle name="Comma [0] 2 53 9" xfId="23679" xr:uid="{514FFD1A-30BB-47C7-8390-AB01A8645256}"/>
    <cellStyle name="Comma [0] 2 54" xfId="23680" xr:uid="{9D017C44-2252-4525-A135-FA0F4581180C}"/>
    <cellStyle name="Comma [0] 2 54 10" xfId="23681" xr:uid="{BA5087F4-51FE-4D9B-BB4D-C6F4AEEA6079}"/>
    <cellStyle name="Comma [0] 2 54 11" xfId="23682" xr:uid="{4392B247-F10C-4F63-8690-2E87EF74A0E3}"/>
    <cellStyle name="Comma [0] 2 54 12" xfId="23683" xr:uid="{1BBD561B-1C36-415B-9DE3-CA95D1E98FC5}"/>
    <cellStyle name="Comma [0] 2 54 13" xfId="23684" xr:uid="{C3BF6A59-F19E-4D19-8C47-7EB96C5C138A}"/>
    <cellStyle name="Comma [0] 2 54 14" xfId="23685" xr:uid="{57C4E99D-6FA2-485F-84BB-AA3C69CABBB1}"/>
    <cellStyle name="Comma [0] 2 54 15" xfId="23686" xr:uid="{8761E3CF-382E-4946-9BC1-2B54CE87C3E4}"/>
    <cellStyle name="Comma [0] 2 54 16" xfId="23687" xr:uid="{0FAD7E3C-3453-4239-BFC4-BAF55303AB2C}"/>
    <cellStyle name="Comma [0] 2 54 17" xfId="23688" xr:uid="{A9A459B5-6113-402F-9B9C-08D897C7AF5A}"/>
    <cellStyle name="Comma [0] 2 54 18" xfId="23689" xr:uid="{A55C51DD-9AAE-48DB-AD2B-80F6743D7EC7}"/>
    <cellStyle name="Comma [0] 2 54 19" xfId="23690" xr:uid="{914C8A14-084C-4240-85ED-735AEE800D50}"/>
    <cellStyle name="Comma [0] 2 54 2" xfId="23691" xr:uid="{8C1B0E44-D145-4225-8725-2329DDCC6947}"/>
    <cellStyle name="Comma [0] 2 54 20" xfId="23692" xr:uid="{B53A91C3-27F5-4F25-B0FE-DB853D37F64D}"/>
    <cellStyle name="Comma [0] 2 54 21" xfId="23693" xr:uid="{C7C03EA2-828A-48AE-A596-61150DABBA43}"/>
    <cellStyle name="Comma [0] 2 54 22" xfId="23694" xr:uid="{C1008034-9C8C-495B-B5D8-1310B218E873}"/>
    <cellStyle name="Comma [0] 2 54 23" xfId="23695" xr:uid="{FD26C880-B613-4563-9790-658B38E01604}"/>
    <cellStyle name="Comma [0] 2 54 24" xfId="23696" xr:uid="{7A20B689-114A-4099-8D4C-5BD0BA2F543A}"/>
    <cellStyle name="Comma [0] 2 54 25" xfId="23697" xr:uid="{2F861D09-554E-4F4B-A13A-985BBC2859BA}"/>
    <cellStyle name="Comma [0] 2 54 26" xfId="23698" xr:uid="{A72B1BF4-191F-4546-8D52-1AA9D86E229A}"/>
    <cellStyle name="Comma [0] 2 54 27" xfId="23699" xr:uid="{EA9C8AAC-3A22-4887-B2B0-3349716429EF}"/>
    <cellStyle name="Comma [0] 2 54 28" xfId="23700" xr:uid="{1D84CBB6-33A3-487F-91B7-0812F77BF04E}"/>
    <cellStyle name="Comma [0] 2 54 29" xfId="23701" xr:uid="{C4EEED0E-95AC-4712-AF53-E3BB21861827}"/>
    <cellStyle name="Comma [0] 2 54 3" xfId="23702" xr:uid="{0FC74EED-417F-4265-A8D9-E7B4B49E447B}"/>
    <cellStyle name="Comma [0] 2 54 30" xfId="23703" xr:uid="{62D87EC4-F5EF-40CF-9381-0D34F1E51494}"/>
    <cellStyle name="Comma [0] 2 54 31" xfId="23704" xr:uid="{00028EE5-667B-4593-8E2E-08E2872A422C}"/>
    <cellStyle name="Comma [0] 2 54 32" xfId="23705" xr:uid="{77D32D50-7D81-44C8-9CEE-1FB8184EF6E2}"/>
    <cellStyle name="Comma [0] 2 54 33" xfId="23706" xr:uid="{8B289125-21D3-4DDF-AEC1-F59D254F0200}"/>
    <cellStyle name="Comma [0] 2 54 34" xfId="23707" xr:uid="{106DEFBE-33E9-4130-8789-313826A2B87B}"/>
    <cellStyle name="Comma [0] 2 54 35" xfId="23708" xr:uid="{ADB3582F-48A6-412E-929F-DCF808648809}"/>
    <cellStyle name="Comma [0] 2 54 4" xfId="23709" xr:uid="{0A96A287-44AB-48E5-BCCD-4AB9730D93B5}"/>
    <cellStyle name="Comma [0] 2 54 5" xfId="23710" xr:uid="{7AA95466-C0E6-413E-8607-F5A4A34BCDAE}"/>
    <cellStyle name="Comma [0] 2 54 6" xfId="23711" xr:uid="{C9EE3488-55A0-4B7A-BC10-8D92E9E494D6}"/>
    <cellStyle name="Comma [0] 2 54 7" xfId="23712" xr:uid="{3D7E9086-D83F-4CCD-927E-24E356771825}"/>
    <cellStyle name="Comma [0] 2 54 8" xfId="23713" xr:uid="{08D6D725-21F2-46FE-BC09-4722859F4A35}"/>
    <cellStyle name="Comma [0] 2 54 9" xfId="23714" xr:uid="{7F688405-A02E-467E-ADEE-301FA13DE989}"/>
    <cellStyle name="Comma [0] 2 55" xfId="23715" xr:uid="{07B0DD3B-8AE8-4827-9338-D84F5CE25DD5}"/>
    <cellStyle name="Comma [0] 2 55 10" xfId="23716" xr:uid="{AC935B27-FEAA-4BA7-9DE6-57E2D3BF1EF8}"/>
    <cellStyle name="Comma [0] 2 55 11" xfId="23717" xr:uid="{AEE7EC6E-A552-4D94-875D-E42FD1B97E62}"/>
    <cellStyle name="Comma [0] 2 55 12" xfId="23718" xr:uid="{E80BCD30-9238-417E-9CE6-A1A7EAED2984}"/>
    <cellStyle name="Comma [0] 2 55 13" xfId="23719" xr:uid="{B953BF5F-674D-498B-BEC6-9BBF481560CC}"/>
    <cellStyle name="Comma [0] 2 55 14" xfId="23720" xr:uid="{BB382374-1B3D-44A9-93C6-AED1DB6780D5}"/>
    <cellStyle name="Comma [0] 2 55 15" xfId="23721" xr:uid="{A4AD7C02-902E-4E2F-BA47-3EB967FF088E}"/>
    <cellStyle name="Comma [0] 2 55 16" xfId="23722" xr:uid="{DF4BA7BC-5326-473F-8D87-CA529F63560E}"/>
    <cellStyle name="Comma [0] 2 55 17" xfId="23723" xr:uid="{56FCF391-4464-4AF6-9F5C-DEB916E4CB20}"/>
    <cellStyle name="Comma [0] 2 55 18" xfId="23724" xr:uid="{7C5DC1BA-A3A1-4D57-AF34-3405023E544A}"/>
    <cellStyle name="Comma [0] 2 55 19" xfId="23725" xr:uid="{29B83898-F079-4128-BCEE-4A19C293C7E7}"/>
    <cellStyle name="Comma [0] 2 55 2" xfId="23726" xr:uid="{791FD0CC-5EB6-4798-BC42-4712701FD534}"/>
    <cellStyle name="Comma [0] 2 55 20" xfId="23727" xr:uid="{D4EC4306-3766-46A1-84AF-B316E50433E4}"/>
    <cellStyle name="Comma [0] 2 55 21" xfId="23728" xr:uid="{03E9A5D9-1FFC-4BA7-99D2-C24C488137AA}"/>
    <cellStyle name="Comma [0] 2 55 22" xfId="23729" xr:uid="{DD0F333A-DF20-45AE-8585-FE52BBE53915}"/>
    <cellStyle name="Comma [0] 2 55 23" xfId="23730" xr:uid="{5D992BAF-A56F-4536-918D-4BA7DDAE58F9}"/>
    <cellStyle name="Comma [0] 2 55 24" xfId="23731" xr:uid="{1824995F-E893-4DE8-85A1-720AF8AF0E14}"/>
    <cellStyle name="Comma [0] 2 55 25" xfId="23732" xr:uid="{7130654A-5FC8-4A62-96D6-FDE77978CB3D}"/>
    <cellStyle name="Comma [0] 2 55 26" xfId="23733" xr:uid="{CCAFDCA7-3B3C-40EF-A0B8-BF2B000C2A52}"/>
    <cellStyle name="Comma [0] 2 55 27" xfId="23734" xr:uid="{639D863D-0DEB-4029-B294-365C0BC68CB3}"/>
    <cellStyle name="Comma [0] 2 55 28" xfId="23735" xr:uid="{1AB1E117-D042-4DE4-9123-914D9493614D}"/>
    <cellStyle name="Comma [0] 2 55 29" xfId="23736" xr:uid="{AE8CD278-FB2F-4CB7-8D1B-8385DDB47226}"/>
    <cellStyle name="Comma [0] 2 55 3" xfId="23737" xr:uid="{1036B254-E39C-4136-9903-FC77A25978AA}"/>
    <cellStyle name="Comma [0] 2 55 30" xfId="23738" xr:uid="{590ACBF2-BAD7-4821-8925-49AA73DD222B}"/>
    <cellStyle name="Comma [0] 2 55 31" xfId="23739" xr:uid="{60318693-A34C-4B26-B3F2-E5D0079A9610}"/>
    <cellStyle name="Comma [0] 2 55 32" xfId="23740" xr:uid="{616DA61F-7BEF-4D7F-BDE0-7F7682EA1EB8}"/>
    <cellStyle name="Comma [0] 2 55 33" xfId="23741" xr:uid="{D5D53EBA-B5CD-435C-8D4A-B50637F36B74}"/>
    <cellStyle name="Comma [0] 2 55 34" xfId="23742" xr:uid="{185B82BE-6191-44EE-BE84-63DA00DFD599}"/>
    <cellStyle name="Comma [0] 2 55 35" xfId="23743" xr:uid="{814746F2-DD79-4E8D-8F4D-51775D24618D}"/>
    <cellStyle name="Comma [0] 2 55 4" xfId="23744" xr:uid="{837BED8D-5C4E-407B-93EE-65293E2934B1}"/>
    <cellStyle name="Comma [0] 2 55 5" xfId="23745" xr:uid="{ACD385E3-94E1-4D17-9A52-350103238D53}"/>
    <cellStyle name="Comma [0] 2 55 6" xfId="23746" xr:uid="{6352928D-F52D-4816-9927-D0473C0B75CA}"/>
    <cellStyle name="Comma [0] 2 55 7" xfId="23747" xr:uid="{A6B0A80A-30FF-4C46-B02D-891CFDD133EC}"/>
    <cellStyle name="Comma [0] 2 55 8" xfId="23748" xr:uid="{F76694DA-D8BC-412D-9728-A79F2E066A8A}"/>
    <cellStyle name="Comma [0] 2 55 9" xfId="23749" xr:uid="{E0454903-DDDB-4D9E-B5D8-8E63E355A076}"/>
    <cellStyle name="Comma [0] 2 56" xfId="23750" xr:uid="{A0626240-8676-4632-98DB-01F7C6B289AD}"/>
    <cellStyle name="Comma [0] 2 57" xfId="23751" xr:uid="{C332E3D3-82DE-476B-8EFB-D90B552430D0}"/>
    <cellStyle name="Comma [0] 2 58" xfId="23752" xr:uid="{B009E591-F846-44FF-917E-CB751A55E882}"/>
    <cellStyle name="Comma [0] 2 59" xfId="23753" xr:uid="{7A20B544-9B8F-48F3-A4E8-3D2D4B73953A}"/>
    <cellStyle name="Comma [0] 2 6" xfId="23754" xr:uid="{4239CCD2-FEE1-415F-9881-7D7D7E4BA084}"/>
    <cellStyle name="Comma [0] 2 6 10" xfId="23755" xr:uid="{4BDB3255-CECB-46AF-A886-1F4C262DE702}"/>
    <cellStyle name="Comma [0] 2 6 11" xfId="23756" xr:uid="{AA22BA1F-7425-42A3-997F-A1E4DA8BA4C9}"/>
    <cellStyle name="Comma [0] 2 6 12" xfId="23757" xr:uid="{AD9F0E99-1AB4-4E8F-B41C-2D5D6229E99F}"/>
    <cellStyle name="Comma [0] 2 6 13" xfId="23758" xr:uid="{7B35E442-5B49-4672-B2DE-6794BDC532F7}"/>
    <cellStyle name="Comma [0] 2 6 14" xfId="23759" xr:uid="{EB9029A9-7939-41E3-B4A2-56C7E119FF58}"/>
    <cellStyle name="Comma [0] 2 6 15" xfId="23760" xr:uid="{30B4F23F-3D21-43CE-B353-E7D9582BE9F1}"/>
    <cellStyle name="Comma [0] 2 6 16" xfId="23761" xr:uid="{62DA3F03-8ED2-4D9A-A3D2-30E6E11774C0}"/>
    <cellStyle name="Comma [0] 2 6 17" xfId="23762" xr:uid="{24C99E4D-6C80-46FF-91E4-8B0A2E0A2909}"/>
    <cellStyle name="Comma [0] 2 6 18" xfId="23763" xr:uid="{D4905400-5A10-4E3D-B2D2-0A51CFC4838F}"/>
    <cellStyle name="Comma [0] 2 6 19" xfId="23764" xr:uid="{A06F0C1C-2B4F-4C89-A43E-CC10BF446275}"/>
    <cellStyle name="Comma [0] 2 6 2" xfId="23765" xr:uid="{70AA3804-7C6E-4CFE-BBB4-1C85D7F83AE0}"/>
    <cellStyle name="Comma [0] 2 6 20" xfId="23766" xr:uid="{F666271D-B6D8-496C-A115-1B208917371C}"/>
    <cellStyle name="Comma [0] 2 6 21" xfId="23767" xr:uid="{6A24504A-8AB9-4917-9F87-4737EF171D68}"/>
    <cellStyle name="Comma [0] 2 6 22" xfId="23768" xr:uid="{C07DC3B3-7995-4438-B561-A09B48413827}"/>
    <cellStyle name="Comma [0] 2 6 23" xfId="23769" xr:uid="{96BA1825-4FEC-45E2-A9DE-0AD840324530}"/>
    <cellStyle name="Comma [0] 2 6 24" xfId="23770" xr:uid="{6907B20C-2ABE-4110-8153-10179DD97EF5}"/>
    <cellStyle name="Comma [0] 2 6 25" xfId="23771" xr:uid="{9DCDCCAD-1108-4862-B5EC-CE804EE4BF80}"/>
    <cellStyle name="Comma [0] 2 6 26" xfId="23772" xr:uid="{BB095ACF-851D-48F9-8DE0-B1FED8654A4F}"/>
    <cellStyle name="Comma [0] 2 6 27" xfId="23773" xr:uid="{D04F2D39-22CF-45B3-A3F0-2EF5C593EAC4}"/>
    <cellStyle name="Comma [0] 2 6 28" xfId="23774" xr:uid="{40F768ED-1BE3-4181-B805-78C11EA6BA86}"/>
    <cellStyle name="Comma [0] 2 6 29" xfId="23775" xr:uid="{631A79FA-6FF8-46FF-A0A5-53569828A9E6}"/>
    <cellStyle name="Comma [0] 2 6 3" xfId="23776" xr:uid="{308EB2ED-BFB9-4FF3-B13D-93178C53472C}"/>
    <cellStyle name="Comma [0] 2 6 30" xfId="23777" xr:uid="{B556D70F-5B09-4FD4-A062-8E4619E5452C}"/>
    <cellStyle name="Comma [0] 2 6 31" xfId="23778" xr:uid="{88F32B7C-97B3-4D74-85FE-F487F7466119}"/>
    <cellStyle name="Comma [0] 2 6 32" xfId="23779" xr:uid="{B9C9AC88-6CFC-41F6-8E5C-6ED7388D2369}"/>
    <cellStyle name="Comma [0] 2 6 33" xfId="23780" xr:uid="{16F40841-4415-474C-A9CB-0B140F5E1DE5}"/>
    <cellStyle name="Comma [0] 2 6 34" xfId="23781" xr:uid="{3F99D0AC-E588-43E0-A741-AA307932728F}"/>
    <cellStyle name="Comma [0] 2 6 35" xfId="23782" xr:uid="{96CAF3ED-1C43-46BC-9260-889628FA6B4D}"/>
    <cellStyle name="Comma [0] 2 6 4" xfId="23783" xr:uid="{5080D304-AAFF-4F1B-885D-CD2C4505AC16}"/>
    <cellStyle name="Comma [0] 2 6 5" xfId="23784" xr:uid="{19D2B936-C090-4BA5-8395-531D0B42E30A}"/>
    <cellStyle name="Comma [0] 2 6 6" xfId="23785" xr:uid="{42DBDC73-DFAE-4B1B-933A-72FB6A2AA628}"/>
    <cellStyle name="Comma [0] 2 6 7" xfId="23786" xr:uid="{83FCB8ED-2F33-4CD3-91C3-07B7F7373A28}"/>
    <cellStyle name="Comma [0] 2 6 8" xfId="23787" xr:uid="{CA1C1F2E-59EA-4440-A379-99DA50685C17}"/>
    <cellStyle name="Comma [0] 2 6 9" xfId="23788" xr:uid="{4E0C1AB9-16CB-497E-97CC-E44E575FD4FB}"/>
    <cellStyle name="Comma [0] 2 60" xfId="23789" xr:uid="{F2364962-227B-41C4-97D6-5E96BD4D7732}"/>
    <cellStyle name="Comma [0] 2 61" xfId="23790" xr:uid="{F373DA1F-03E1-4D8E-AFB9-82BCC407D077}"/>
    <cellStyle name="Comma [0] 2 62" xfId="23791" xr:uid="{5BD4DE3B-1D43-46AF-A91E-90D43733251B}"/>
    <cellStyle name="Comma [0] 2 63" xfId="23792" xr:uid="{F5699B14-659D-429D-9AFA-118191CF962C}"/>
    <cellStyle name="Comma [0] 2 64" xfId="23793" xr:uid="{483E7DE1-80DF-4243-8E9C-48F37DE39395}"/>
    <cellStyle name="Comma [0] 2 65" xfId="23794" xr:uid="{CE2B7A10-B43F-4DD5-8A1C-770920545027}"/>
    <cellStyle name="Comma [0] 2 66" xfId="23795" xr:uid="{5F11CC07-F381-4489-9FC1-0C08D95908E1}"/>
    <cellStyle name="Comma [0] 2 67" xfId="23796" xr:uid="{00751829-A421-4746-AD92-E8E2A3AAC9DE}"/>
    <cellStyle name="Comma [0] 2 68" xfId="23797" xr:uid="{70C73536-8B7A-4100-83E2-C220FE247C67}"/>
    <cellStyle name="Comma [0] 2 69" xfId="23798" xr:uid="{0FBB0DCF-7E87-4AFA-94FB-04DA2FA56FA2}"/>
    <cellStyle name="Comma [0] 2 7" xfId="23799" xr:uid="{9F6F7467-FC91-4C72-80CC-D0B15E97A525}"/>
    <cellStyle name="Comma [0] 2 7 10" xfId="23800" xr:uid="{FE7B22D9-B931-4136-A54E-F5F51D9BB298}"/>
    <cellStyle name="Comma [0] 2 7 11" xfId="23801" xr:uid="{51417975-A09C-48E2-AD13-74A7975EBA98}"/>
    <cellStyle name="Comma [0] 2 7 12" xfId="23802" xr:uid="{904727C5-2834-4B80-9C9F-4BE0BFAFC911}"/>
    <cellStyle name="Comma [0] 2 7 13" xfId="23803" xr:uid="{B5409BE0-9BEE-4C75-9880-2F56AB4C251C}"/>
    <cellStyle name="Comma [0] 2 7 14" xfId="23804" xr:uid="{0D87EA4C-1681-4ECD-A5F8-F1632E218D3E}"/>
    <cellStyle name="Comma [0] 2 7 15" xfId="23805" xr:uid="{941917DF-C018-48E0-B623-3E09E933C4D8}"/>
    <cellStyle name="Comma [0] 2 7 16" xfId="23806" xr:uid="{024A33F0-4134-4140-A029-5CFA77227869}"/>
    <cellStyle name="Comma [0] 2 7 17" xfId="23807" xr:uid="{E37EED53-CE26-4964-8983-605D4881B49D}"/>
    <cellStyle name="Comma [0] 2 7 18" xfId="23808" xr:uid="{62FC7A1E-1C2D-4435-893E-ED8E4AB2D9E0}"/>
    <cellStyle name="Comma [0] 2 7 19" xfId="23809" xr:uid="{F2312392-754C-4346-A6E1-813C2A310EA3}"/>
    <cellStyle name="Comma [0] 2 7 2" xfId="23810" xr:uid="{F5AE83AE-D10C-42AC-974D-D55C9D05A8B1}"/>
    <cellStyle name="Comma [0] 2 7 20" xfId="23811" xr:uid="{A39D29C9-7504-4E1E-9B6D-91189A37E7E0}"/>
    <cellStyle name="Comma [0] 2 7 21" xfId="23812" xr:uid="{E29F8688-1213-4F3D-A0F3-EF809CFBD2FF}"/>
    <cellStyle name="Comma [0] 2 7 22" xfId="23813" xr:uid="{60686F45-DAF5-465C-B46C-5B915E648593}"/>
    <cellStyle name="Comma [0] 2 7 23" xfId="23814" xr:uid="{720F6DCF-21DA-486E-AD9D-DB9DBE9E18B3}"/>
    <cellStyle name="Comma [0] 2 7 24" xfId="23815" xr:uid="{BBCDF213-B6BD-480B-A692-5C36B08745C2}"/>
    <cellStyle name="Comma [0] 2 7 25" xfId="23816" xr:uid="{5272B936-BB57-4620-8B1C-203DAAE6B216}"/>
    <cellStyle name="Comma [0] 2 7 26" xfId="23817" xr:uid="{B4210E4D-0F59-4FD5-A5CF-A7A6FB80D912}"/>
    <cellStyle name="Comma [0] 2 7 27" xfId="23818" xr:uid="{86E5435B-BF09-4AA2-AF74-A41ACF359DFF}"/>
    <cellStyle name="Comma [0] 2 7 28" xfId="23819" xr:uid="{D0BAC1D7-A3DE-4CA1-961D-D9021CA83B7A}"/>
    <cellStyle name="Comma [0] 2 7 29" xfId="23820" xr:uid="{5C30224D-1B19-4362-8849-718180CA872D}"/>
    <cellStyle name="Comma [0] 2 7 3" xfId="23821" xr:uid="{576BC19D-32CC-40B9-AB3A-858A41ED3E18}"/>
    <cellStyle name="Comma [0] 2 7 30" xfId="23822" xr:uid="{7D3CD53F-29AE-4FE9-8910-E316CE50D55E}"/>
    <cellStyle name="Comma [0] 2 7 31" xfId="23823" xr:uid="{2F9D3E7A-8F2C-44B3-AC5D-FCADAA4D424E}"/>
    <cellStyle name="Comma [0] 2 7 32" xfId="23824" xr:uid="{AB0C2380-52EA-4CB0-B882-CF790D2D649F}"/>
    <cellStyle name="Comma [0] 2 7 33" xfId="23825" xr:uid="{886877E4-CCE0-402D-BE23-EDF47E42E666}"/>
    <cellStyle name="Comma [0] 2 7 34" xfId="23826" xr:uid="{0241935B-B437-407B-B03F-6F910BAD3873}"/>
    <cellStyle name="Comma [0] 2 7 35" xfId="23827" xr:uid="{733EEB65-44CE-489A-86C6-BC818F586295}"/>
    <cellStyle name="Comma [0] 2 7 4" xfId="23828" xr:uid="{EE1CAE85-B14E-41B2-97DE-4042B176C6F8}"/>
    <cellStyle name="Comma [0] 2 7 5" xfId="23829" xr:uid="{E81A8BDA-6438-441B-9A83-8A3DBB0DFB5C}"/>
    <cellStyle name="Comma [0] 2 7 6" xfId="23830" xr:uid="{3990BFCD-FD02-48B9-8DC0-53E1AA326DE8}"/>
    <cellStyle name="Comma [0] 2 7 7" xfId="23831" xr:uid="{A4EE0801-7E56-4EB3-9C92-ECF21DF4E641}"/>
    <cellStyle name="Comma [0] 2 7 8" xfId="23832" xr:uid="{440D562A-AA08-4E19-80D7-A3E7BA1A69AE}"/>
    <cellStyle name="Comma [0] 2 7 9" xfId="23833" xr:uid="{1E17A10A-07C9-42A7-90FA-F4B28069B7E7}"/>
    <cellStyle name="Comma [0] 2 70" xfId="23834" xr:uid="{F89C3CA7-9AEE-41D2-90C0-583CAE4A71E7}"/>
    <cellStyle name="Comma [0] 2 71" xfId="23835" xr:uid="{ED62B54E-94CB-4D1D-A511-2912A7D0831A}"/>
    <cellStyle name="Comma [0] 2 72" xfId="23836" xr:uid="{7FCE5D3C-E25B-49BF-B739-71140F0CA7B9}"/>
    <cellStyle name="Comma [0] 2 73" xfId="23837" xr:uid="{45F1B450-6F5F-4B6E-898D-67F7AE4AC01E}"/>
    <cellStyle name="Comma [0] 2 74" xfId="23838" xr:uid="{DCBB868E-B687-4436-A4E4-7A96AAEE9072}"/>
    <cellStyle name="Comma [0] 2 75" xfId="23839" xr:uid="{6FE1155C-A6C9-41D9-9268-03205B0CC867}"/>
    <cellStyle name="Comma [0] 2 76" xfId="23840" xr:uid="{3B8CC765-BF4C-4E38-AF4E-A3DB45623A11}"/>
    <cellStyle name="Comma [0] 2 77" xfId="23841" xr:uid="{D2C5FD83-B6AD-4DF7-A347-41D738D40F5F}"/>
    <cellStyle name="Comma [0] 2 78" xfId="23842" xr:uid="{31B9F90A-F6DC-4810-B9B8-72648EC42BE7}"/>
    <cellStyle name="Comma [0] 2 79" xfId="23843" xr:uid="{4FA2D2B3-AEE7-4504-8CC1-C196F6C0DB54}"/>
    <cellStyle name="Comma [0] 2 8" xfId="23844" xr:uid="{53E15192-A259-40FB-8044-6C9F8AA20704}"/>
    <cellStyle name="Comma [0] 2 8 10" xfId="23845" xr:uid="{F74D4D91-D594-4243-ADFC-732BE89F4380}"/>
    <cellStyle name="Comma [0] 2 8 11" xfId="23846" xr:uid="{6240CB0B-8426-42F0-8FEA-063DCA67FA64}"/>
    <cellStyle name="Comma [0] 2 8 12" xfId="23847" xr:uid="{4EB5F31A-F204-4C5C-845B-9ABAF4CB7272}"/>
    <cellStyle name="Comma [0] 2 8 13" xfId="23848" xr:uid="{0F805881-5FC9-4A87-98B0-5763769FABA8}"/>
    <cellStyle name="Comma [0] 2 8 14" xfId="23849" xr:uid="{86D4E9BD-4A2C-455F-910B-6509E6DC1AEA}"/>
    <cellStyle name="Comma [0] 2 8 15" xfId="23850" xr:uid="{FD7B0A1D-9043-480A-8E4A-3CFC61798425}"/>
    <cellStyle name="Comma [0] 2 8 16" xfId="23851" xr:uid="{CFEB0539-516F-4513-8DAA-591479FFC9D6}"/>
    <cellStyle name="Comma [0] 2 8 17" xfId="23852" xr:uid="{11BA8950-C3AF-4D77-8EA3-926A409479B5}"/>
    <cellStyle name="Comma [0] 2 8 18" xfId="23853" xr:uid="{3F411574-E8D0-400B-8826-5E0321A23F51}"/>
    <cellStyle name="Comma [0] 2 8 19" xfId="23854" xr:uid="{AEEE8294-B9C7-424E-8FA4-BC15738B1137}"/>
    <cellStyle name="Comma [0] 2 8 2" xfId="23855" xr:uid="{9BF8EEE8-9CE7-46E2-9ABE-816D3C316840}"/>
    <cellStyle name="Comma [0] 2 8 20" xfId="23856" xr:uid="{B3BC936A-DF83-4A4B-8497-692940F286AF}"/>
    <cellStyle name="Comma [0] 2 8 21" xfId="23857" xr:uid="{29211EDC-40CF-4E3B-8B43-61222C1B0E7D}"/>
    <cellStyle name="Comma [0] 2 8 22" xfId="23858" xr:uid="{FF58E5EF-9C58-4DD9-B27E-FF94F6E63E34}"/>
    <cellStyle name="Comma [0] 2 8 23" xfId="23859" xr:uid="{A0AB2D11-CA43-4EC2-8D91-332E049CCE36}"/>
    <cellStyle name="Comma [0] 2 8 24" xfId="23860" xr:uid="{87BD2929-9B22-45EC-AD67-13152E754229}"/>
    <cellStyle name="Comma [0] 2 8 25" xfId="23861" xr:uid="{34994D99-16C5-49B3-92DD-418A0C3A9EFE}"/>
    <cellStyle name="Comma [0] 2 8 26" xfId="23862" xr:uid="{4492EE80-934B-49EC-AA26-CEA646D2AF45}"/>
    <cellStyle name="Comma [0] 2 8 27" xfId="23863" xr:uid="{B46D0967-FE30-48EC-9C49-8634CB844994}"/>
    <cellStyle name="Comma [0] 2 8 28" xfId="23864" xr:uid="{03067C24-D028-499D-8932-65B803434A1A}"/>
    <cellStyle name="Comma [0] 2 8 29" xfId="23865" xr:uid="{2F7E8801-5C2D-4A4F-A44D-05A407185CA8}"/>
    <cellStyle name="Comma [0] 2 8 3" xfId="23866" xr:uid="{BFDD59D2-1F52-4E12-A90E-6DA655779007}"/>
    <cellStyle name="Comma [0] 2 8 30" xfId="23867" xr:uid="{BC05F53E-3BB0-4770-82A4-991F9F87BC20}"/>
    <cellStyle name="Comma [0] 2 8 31" xfId="23868" xr:uid="{1A5F9C18-9230-4376-A23A-F716FF4AF92C}"/>
    <cellStyle name="Comma [0] 2 8 32" xfId="23869" xr:uid="{57969E5E-28ED-495F-A7A8-95D6D75B7279}"/>
    <cellStyle name="Comma [0] 2 8 33" xfId="23870" xr:uid="{7A5633DB-1328-409C-AAE3-3956CBEEE285}"/>
    <cellStyle name="Comma [0] 2 8 34" xfId="23871" xr:uid="{C5872129-6A49-4C7A-B1BA-36C618C5BF90}"/>
    <cellStyle name="Comma [0] 2 8 35" xfId="23872" xr:uid="{3CC3C13F-5EC3-4364-B983-DFCFEB37B6DD}"/>
    <cellStyle name="Comma [0] 2 8 4" xfId="23873" xr:uid="{1F4BCF01-B546-484B-8227-C16812103D20}"/>
    <cellStyle name="Comma [0] 2 8 5" xfId="23874" xr:uid="{BBF0289A-0CD9-4399-83D0-7E04300771DA}"/>
    <cellStyle name="Comma [0] 2 8 6" xfId="23875" xr:uid="{C6EAD372-CD28-486B-9A21-6A1A5E2228FF}"/>
    <cellStyle name="Comma [0] 2 8 7" xfId="23876" xr:uid="{265EB283-9699-42BC-878D-5C05C3DFF876}"/>
    <cellStyle name="Comma [0] 2 8 8" xfId="23877" xr:uid="{4969A22E-B308-472C-B4AB-3EC3DF04493D}"/>
    <cellStyle name="Comma [0] 2 8 9" xfId="23878" xr:uid="{39BC3F85-190D-446E-A013-B8494DE3B33E}"/>
    <cellStyle name="Comma [0] 2 80" xfId="23879" xr:uid="{10CAE23D-3D64-4C2E-8E13-DB15BA01950C}"/>
    <cellStyle name="Comma [0] 2 81" xfId="23880" xr:uid="{BB90A5C8-AB2F-411F-9613-5D88AF1F3318}"/>
    <cellStyle name="Comma [0] 2 82" xfId="23881" xr:uid="{2CB9CCCD-F5EE-45F1-9B07-FF192BC7D1A4}"/>
    <cellStyle name="Comma [0] 2 83" xfId="23882" xr:uid="{76FE4DF7-17AE-40E1-9D48-1F406289912A}"/>
    <cellStyle name="Comma [0] 2 84" xfId="23883" xr:uid="{33670F51-AB6A-4ED0-8BBF-BDCC5EB175E4}"/>
    <cellStyle name="Comma [0] 2 85" xfId="23884" xr:uid="{A9ADEBFC-AE2C-4D96-95A9-FDE917AF031F}"/>
    <cellStyle name="Comma [0] 2 86" xfId="23885" xr:uid="{9414FB86-F55F-46EA-A6E9-3DA59AE06C1A}"/>
    <cellStyle name="Comma [0] 2 87" xfId="23886" xr:uid="{3386C35F-D4D5-4FB9-A460-DDEA80D263EC}"/>
    <cellStyle name="Comma [0] 2 88" xfId="23887" xr:uid="{A4D46512-7B7A-49C1-B41E-43177B1A35D2}"/>
    <cellStyle name="Comma [0] 2 89" xfId="23888" xr:uid="{A9C3B156-2109-4C57-9407-EF0EB453FC94}"/>
    <cellStyle name="Comma [0] 2 9" xfId="23889" xr:uid="{D6444DED-004C-4B9B-BE31-C127289DC238}"/>
    <cellStyle name="Comma [0] 2 9 10" xfId="23890" xr:uid="{ABD7E7D6-B330-41F4-A66E-37E464D37DDC}"/>
    <cellStyle name="Comma [0] 2 9 11" xfId="23891" xr:uid="{B10249AF-E671-4C60-8D96-4C284DBCEEE1}"/>
    <cellStyle name="Comma [0] 2 9 12" xfId="23892" xr:uid="{F2F237D5-0427-499D-B039-E211D606BB92}"/>
    <cellStyle name="Comma [0] 2 9 13" xfId="23893" xr:uid="{D0F63554-C9AE-455E-94FB-F14679F1D819}"/>
    <cellStyle name="Comma [0] 2 9 14" xfId="23894" xr:uid="{9219FB98-40BF-40AC-9B9E-82DE5C733D5C}"/>
    <cellStyle name="Comma [0] 2 9 15" xfId="23895" xr:uid="{CAADF86F-9A4B-4057-B7B5-04BDEBBB7CCE}"/>
    <cellStyle name="Comma [0] 2 9 16" xfId="23896" xr:uid="{4124C697-DD16-465E-94E3-07F89BFCD62D}"/>
    <cellStyle name="Comma [0] 2 9 17" xfId="23897" xr:uid="{566133A8-FA87-4CED-BCD1-2839FF1F6766}"/>
    <cellStyle name="Comma [0] 2 9 18" xfId="23898" xr:uid="{98C11022-C80B-4D11-85F0-24AF7A36D5CA}"/>
    <cellStyle name="Comma [0] 2 9 19" xfId="23899" xr:uid="{35AA76D3-ECE2-43CE-8201-E8FD569BDBDD}"/>
    <cellStyle name="Comma [0] 2 9 2" xfId="23900" xr:uid="{5385154B-FD89-49A4-8D50-27139BB07DD7}"/>
    <cellStyle name="Comma [0] 2 9 20" xfId="23901" xr:uid="{540AD056-A0BC-4B3A-9A9A-E6BFBB6D131E}"/>
    <cellStyle name="Comma [0] 2 9 21" xfId="23902" xr:uid="{B5D247DB-C2E2-4FD8-931F-47470884EFE0}"/>
    <cellStyle name="Comma [0] 2 9 22" xfId="23903" xr:uid="{39640916-EA17-40C8-9248-794E4B1C4C69}"/>
    <cellStyle name="Comma [0] 2 9 23" xfId="23904" xr:uid="{F47726B6-F9DA-49D2-8516-43D88DB38633}"/>
    <cellStyle name="Comma [0] 2 9 24" xfId="23905" xr:uid="{4D1B67A4-4054-4D45-AC34-BD9BFD53E6DE}"/>
    <cellStyle name="Comma [0] 2 9 25" xfId="23906" xr:uid="{6302284F-CD29-4337-9F98-93F9DDCDBB12}"/>
    <cellStyle name="Comma [0] 2 9 26" xfId="23907" xr:uid="{B5B2C455-5B38-422A-B7FD-10010FF8385A}"/>
    <cellStyle name="Comma [0] 2 9 27" xfId="23908" xr:uid="{44D9A1C6-2FC5-4422-926F-319361341D99}"/>
    <cellStyle name="Comma [0] 2 9 28" xfId="23909" xr:uid="{DBF829D4-753E-45CD-B836-212E549511B6}"/>
    <cellStyle name="Comma [0] 2 9 29" xfId="23910" xr:uid="{FE8A8E12-4259-4473-BA58-7AEEC700D2AF}"/>
    <cellStyle name="Comma [0] 2 9 3" xfId="23911" xr:uid="{639FC8C0-FCB1-485B-916D-E363B3146AF2}"/>
    <cellStyle name="Comma [0] 2 9 30" xfId="23912" xr:uid="{7038C195-E2A3-4DC5-BFE1-60684884FAC0}"/>
    <cellStyle name="Comma [0] 2 9 31" xfId="23913" xr:uid="{CD6D9750-1FA8-4C43-A477-438161D56B04}"/>
    <cellStyle name="Comma [0] 2 9 32" xfId="23914" xr:uid="{7D02DBA0-9B6E-4D15-A78D-5031C47BF359}"/>
    <cellStyle name="Comma [0] 2 9 33" xfId="23915" xr:uid="{73A8740E-9F20-4090-A520-4F64066C6D4C}"/>
    <cellStyle name="Comma [0] 2 9 34" xfId="23916" xr:uid="{EFC4F121-A08D-40F1-8FF7-F746C65BFC92}"/>
    <cellStyle name="Comma [0] 2 9 35" xfId="23917" xr:uid="{4CB809DC-92C2-420C-B7CC-F40F14D9FC95}"/>
    <cellStyle name="Comma [0] 2 9 4" xfId="23918" xr:uid="{67B8CA4D-AE14-4621-9038-B773CD09FE77}"/>
    <cellStyle name="Comma [0] 2 9 5" xfId="23919" xr:uid="{1A77AD2D-38F9-48DA-A574-09C926DB9901}"/>
    <cellStyle name="Comma [0] 2 9 6" xfId="23920" xr:uid="{91542B7A-30BF-4115-B9A0-F68917EE14F3}"/>
    <cellStyle name="Comma [0] 2 9 7" xfId="23921" xr:uid="{AE250EB1-1C4F-4376-B01C-B97ACA871273}"/>
    <cellStyle name="Comma [0] 2 9 8" xfId="23922" xr:uid="{157C3B68-E494-4661-B8DD-EE733CE74641}"/>
    <cellStyle name="Comma [0] 2 9 9" xfId="23923" xr:uid="{ED09422A-E28D-490D-AC07-DB32072379D1}"/>
    <cellStyle name="Comma 10" xfId="553" xr:uid="{76979FDE-503F-48D5-881F-E9DE379D010D}"/>
    <cellStyle name="Comma 10 10" xfId="23924" xr:uid="{E3D52CAB-78C6-45EE-9BA8-52F38A06207A}"/>
    <cellStyle name="Comma 10 2" xfId="1654" xr:uid="{0490CA7F-27FD-4BCD-9095-0146CDBBCBD6}"/>
    <cellStyle name="Comma 10 2 2" xfId="1655" xr:uid="{1AAF7F9F-00BC-4982-8125-6083B7F4709D}"/>
    <cellStyle name="Comma 10 2 2 2" xfId="1656" xr:uid="{F5EBB215-D4E6-4CC0-B873-5164A9C2CA0B}"/>
    <cellStyle name="Comma 10 2 3" xfId="1657" xr:uid="{2303FA51-C065-4E70-BE58-17CF6C4CE41E}"/>
    <cellStyle name="Comma 10 3" xfId="21361" xr:uid="{D0F0AF11-8B46-4062-A4E8-F39FE41E7DBB}"/>
    <cellStyle name="Comma 10 4" xfId="23925" xr:uid="{FEA30C8E-9B32-4C35-9B92-1457E6B0E739}"/>
    <cellStyle name="Comma 10 5" xfId="23926" xr:uid="{91C72088-919D-4026-B8BF-18015A08A881}"/>
    <cellStyle name="Comma 10 6" xfId="23927" xr:uid="{4D5C86C8-D4DF-4FF5-956E-1439C9623BA9}"/>
    <cellStyle name="Comma 10 7" xfId="23928" xr:uid="{3A06CF61-B83A-49F1-9F32-FE1CE9B220FC}"/>
    <cellStyle name="Comma 10 8" xfId="23929" xr:uid="{3E59F453-8EF2-4DA3-8B57-759BF034FDDB}"/>
    <cellStyle name="Comma 10 9" xfId="23930" xr:uid="{2FA4F074-7BC9-4D9A-8C78-C5BAA1DCA128}"/>
    <cellStyle name="Comma 11" xfId="1658" xr:uid="{1DD25088-3FB8-40C6-9E27-0D8D2481E2AE}"/>
    <cellStyle name="Comma 11 10" xfId="23931" xr:uid="{DA79863C-4677-4DA5-9675-A7BC62E509F2}"/>
    <cellStyle name="Comma 11 11" xfId="23932" xr:uid="{0BF3C503-F658-41C5-8BEF-714E5697EDCE}"/>
    <cellStyle name="Comma 11 12" xfId="23933" xr:uid="{3D7796B2-08EF-4773-BAF7-B5AECAC94653}"/>
    <cellStyle name="Comma 11 13" xfId="23934" xr:uid="{C66A7669-22D5-4D56-8AD1-21C139B05812}"/>
    <cellStyle name="Comma 11 14" xfId="23935" xr:uid="{90010D53-A434-43E9-B5B9-CE9951C6D55E}"/>
    <cellStyle name="Comma 11 15" xfId="23936" xr:uid="{F157BADD-92A8-457F-8844-50E95FD5E6B2}"/>
    <cellStyle name="Comma 11 16" xfId="23937" xr:uid="{C88181BD-D469-4864-9088-9FD19DDD4900}"/>
    <cellStyle name="Comma 11 17" xfId="23938" xr:uid="{B1055A76-ED9B-4981-8C25-B8A63C5B2C65}"/>
    <cellStyle name="Comma 11 18" xfId="23939" xr:uid="{916B561C-F854-4DF5-A41D-C4AACD7B982D}"/>
    <cellStyle name="Comma 11 19" xfId="23940" xr:uid="{8AE870E5-ECDE-4AD1-9035-36D23F00FAF0}"/>
    <cellStyle name="Comma 11 2" xfId="1659" xr:uid="{F39CFE03-3C74-4F1E-8345-2C5854BE4972}"/>
    <cellStyle name="Comma 11 2 10" xfId="23941" xr:uid="{172339F3-78AB-4DC8-886C-BECAB97FE41A}"/>
    <cellStyle name="Comma 11 2 11" xfId="23942" xr:uid="{DFEC70BA-C9AB-4225-99E8-26B27A99FAFD}"/>
    <cellStyle name="Comma 11 2 12" xfId="23943" xr:uid="{C401537B-3F03-478E-B8B6-9421383C93BF}"/>
    <cellStyle name="Comma 11 2 13" xfId="23944" xr:uid="{421BD369-F4FE-4964-9104-C1BA22033407}"/>
    <cellStyle name="Comma 11 2 14" xfId="23945" xr:uid="{24753BF6-CABB-4B55-992F-DABF0F647DB8}"/>
    <cellStyle name="Comma 11 2 15" xfId="23946" xr:uid="{26D6F2C3-BE6C-42A3-B34C-08EB9D7E1B92}"/>
    <cellStyle name="Comma 11 2 16" xfId="23947" xr:uid="{C29B09CC-79F1-41F6-AB85-4EB1232A1E63}"/>
    <cellStyle name="Comma 11 2 17" xfId="23948" xr:uid="{36B87DA9-BB0F-44A5-8508-E20EEF848272}"/>
    <cellStyle name="Comma 11 2 18" xfId="23949" xr:uid="{76D077AB-C96F-44D9-AD9B-C312D71EFF1B}"/>
    <cellStyle name="Comma 11 2 19" xfId="23950" xr:uid="{043C5549-EF2F-4B71-B981-A47979A058E1}"/>
    <cellStyle name="Comma 11 2 2" xfId="1660" xr:uid="{BE25B3FB-F835-4A85-9E84-164EFA9000C9}"/>
    <cellStyle name="Comma 11 2 2 2" xfId="1661" xr:uid="{F6E8EA4B-A2EE-4002-9EBF-A727189709C1}"/>
    <cellStyle name="Comma 11 2 20" xfId="23951" xr:uid="{4B778E12-EBFD-4C01-B577-53299A046671}"/>
    <cellStyle name="Comma 11 2 21" xfId="23952" xr:uid="{FFF2ADD8-EADA-4214-8AD6-BB8780B8CA78}"/>
    <cellStyle name="Comma 11 2 22" xfId="23953" xr:uid="{2C9729D1-CAB6-4492-814E-6B37BC481F6B}"/>
    <cellStyle name="Comma 11 2 23" xfId="23954" xr:uid="{D030A201-3A96-4EF0-B746-01F0A7F6EE37}"/>
    <cellStyle name="Comma 11 2 24" xfId="23955" xr:uid="{B4F21EFD-3076-4C62-B5D2-81D12117C8A2}"/>
    <cellStyle name="Comma 11 2 25" xfId="23956" xr:uid="{DC658EF5-47D1-46EE-B814-3DD9010D73AC}"/>
    <cellStyle name="Comma 11 2 3" xfId="1662" xr:uid="{3EC7CD4D-2332-4EB8-BBC0-B4B373BCF27A}"/>
    <cellStyle name="Comma 11 2 4" xfId="23957" xr:uid="{B3BF2C0C-D742-4333-BE30-9F816D3B0B89}"/>
    <cellStyle name="Comma 11 2 5" xfId="23958" xr:uid="{A2BC948A-4339-4163-9F1E-B7371998BD0B}"/>
    <cellStyle name="Comma 11 2 6" xfId="23959" xr:uid="{FF04CAD8-74FD-4FCB-8689-A96CDD52338D}"/>
    <cellStyle name="Comma 11 2 7" xfId="23960" xr:uid="{4C61B2C9-556A-4663-9D73-26A062B3E2E7}"/>
    <cellStyle name="Comma 11 2 8" xfId="23961" xr:uid="{9C3C3291-381D-4A08-93BB-E5E9FA36DB1C}"/>
    <cellStyle name="Comma 11 2 9" xfId="23962" xr:uid="{9715D74B-43AB-420E-9A7B-AC13C9229A5A}"/>
    <cellStyle name="Comma 11 20" xfId="23963" xr:uid="{661AE6BD-B286-4133-97A7-D1DBFD5CEED2}"/>
    <cellStyle name="Comma 11 21" xfId="23964" xr:uid="{A6431871-0171-4B23-B69B-46E09DD69C9C}"/>
    <cellStyle name="Comma 11 22" xfId="23965" xr:uid="{828888E2-C0AF-44FA-8625-8C1B9CD3D943}"/>
    <cellStyle name="Comma 11 23" xfId="23966" xr:uid="{17E2B1BF-C85D-4687-B72B-4C4EBE114B39}"/>
    <cellStyle name="Comma 11 24" xfId="23967" xr:uid="{FD5656BA-5D48-4B7F-8FAF-5736E5436AB7}"/>
    <cellStyle name="Comma 11 25" xfId="23968" xr:uid="{80FEC465-42D6-42B1-B0A8-EF0F7A451403}"/>
    <cellStyle name="Comma 11 26" xfId="23969" xr:uid="{3A9E2C41-64B9-4BEB-8BC9-C8E68048C4AD}"/>
    <cellStyle name="Comma 11 3" xfId="1663" xr:uid="{FE9DAE80-1C2B-47D0-8FB1-2D8069F3E1A9}"/>
    <cellStyle name="Comma 11 3 2" xfId="1664" xr:uid="{19574FE8-92F1-45D6-9ED0-38AC19114828}"/>
    <cellStyle name="Comma 11 4" xfId="1665" xr:uid="{340FFD59-E944-4546-8B77-27CFFCE02C1B}"/>
    <cellStyle name="Comma 11 5" xfId="17567" xr:uid="{C2ABBCCA-EF35-4BB7-87A8-53A0B56BEA7D}"/>
    <cellStyle name="Comma 11 6" xfId="23970" xr:uid="{77EBCA7B-47EA-48E9-89C4-614694192A08}"/>
    <cellStyle name="Comma 11 7" xfId="23971" xr:uid="{C2A8A105-8A40-4602-AD45-D2DF68C00812}"/>
    <cellStyle name="Comma 11 8" xfId="23972" xr:uid="{496A9EBF-5E2D-4D04-87AE-AB1E6BC158BE}"/>
    <cellStyle name="Comma 11 9" xfId="23973" xr:uid="{887F395B-5FDE-4014-B098-2491112209E0}"/>
    <cellStyle name="Comma 12" xfId="1666" xr:uid="{B1F28B50-AF82-4ABA-8DDD-809D4F7A4363}"/>
    <cellStyle name="Comma 12 10" xfId="1667" xr:uid="{47E5E615-31C7-493A-9BA0-B4B5C9E3DCB8}"/>
    <cellStyle name="Comma 12 10 2" xfId="1668" xr:uid="{D8750835-017B-4BBF-80B3-1057DD6DB314}"/>
    <cellStyle name="Comma 12 11" xfId="1669" xr:uid="{BDED7596-9A81-4ECE-B513-479320F1BE45}"/>
    <cellStyle name="Comma 12 11 2" xfId="1670" xr:uid="{0CFFBFEA-DE90-4C44-B377-5AF4F4FA1409}"/>
    <cellStyle name="Comma 12 12" xfId="1671" xr:uid="{F12D9E61-D085-4AB6-924D-EAAEDCFD9BC3}"/>
    <cellStyle name="Comma 12 12 2" xfId="1672" xr:uid="{7B9C4CD1-B9EA-4F81-B245-E28AD85CC680}"/>
    <cellStyle name="Comma 12 13" xfId="1673" xr:uid="{DFA173BB-FF70-4C49-A54C-F25F2A608396}"/>
    <cellStyle name="Comma 12 13 2" xfId="1674" xr:uid="{0276BD3B-B7A5-4616-9A4D-05506241440D}"/>
    <cellStyle name="Comma 12 14" xfId="1675" xr:uid="{5A376AB3-1254-400F-A13C-73744BB8F247}"/>
    <cellStyle name="Comma 12 14 2" xfId="1676" xr:uid="{40254A02-5B5D-49FE-A0E6-C1A5732501E9}"/>
    <cellStyle name="Comma 12 15" xfId="1677" xr:uid="{95BE3978-BC7C-4A52-8823-63D5BCFBD735}"/>
    <cellStyle name="Comma 12 15 2" xfId="1678" xr:uid="{7214B511-9DDF-4A7F-B1AF-B06DC2011FB4}"/>
    <cellStyle name="Comma 12 16" xfId="1679" xr:uid="{39041AF7-5F1B-4533-A6CF-89D00FF03085}"/>
    <cellStyle name="Comma 12 16 2" xfId="1680" xr:uid="{2F41B29D-D509-496F-B414-058E9861BCD9}"/>
    <cellStyle name="Comma 12 17" xfId="1681" xr:uid="{F595C3BF-72D1-4CCE-A602-E94A37E72C6C}"/>
    <cellStyle name="Comma 12 17 2" xfId="1682" xr:uid="{38A233E3-10CD-4C86-94CD-A05CA3594F88}"/>
    <cellStyle name="Comma 12 18" xfId="1683" xr:uid="{76C305D2-CF6F-460E-B078-539808BCE44C}"/>
    <cellStyle name="Comma 12 18 2" xfId="1684" xr:uid="{A0155153-4182-4505-8AFB-85C92DCDE643}"/>
    <cellStyle name="Comma 12 19" xfId="1685" xr:uid="{3437A58E-DA2F-4C46-910B-210B5410A51F}"/>
    <cellStyle name="Comma 12 19 2" xfId="1686" xr:uid="{E270754F-1A9C-4005-AE1D-4B8989296D80}"/>
    <cellStyle name="Comma 12 2" xfId="1687" xr:uid="{70EE4102-D72F-481B-ACC4-8BBA38EE155C}"/>
    <cellStyle name="Comma 12 2 10" xfId="23974" xr:uid="{CD7C3852-ED16-46CF-A72D-B134B271B9FB}"/>
    <cellStyle name="Comma 12 2 11" xfId="23975" xr:uid="{4EDC7C56-D9B3-4215-966D-2147D6F7B455}"/>
    <cellStyle name="Comma 12 2 12" xfId="23976" xr:uid="{A8D62320-55DF-4A4F-99AE-7704E32067DA}"/>
    <cellStyle name="Comma 12 2 13" xfId="23977" xr:uid="{51C6B562-E55E-4BAE-8085-AD3DEC1A46B4}"/>
    <cellStyle name="Comma 12 2 14" xfId="23978" xr:uid="{CF55D6C9-DC2C-4CCD-BAAF-5937A089842B}"/>
    <cellStyle name="Comma 12 2 15" xfId="23979" xr:uid="{D2523EEF-D970-4883-817D-D933E75D8E33}"/>
    <cellStyle name="Comma 12 2 16" xfId="23980" xr:uid="{B6E78F2D-4B3E-43CC-AA09-85AF78AF41C4}"/>
    <cellStyle name="Comma 12 2 17" xfId="23981" xr:uid="{5DA4D81F-E3E5-4354-A247-8AA8C764B69C}"/>
    <cellStyle name="Comma 12 2 18" xfId="23982" xr:uid="{3E59AAAC-A267-4A23-BDE5-1E3B128A0685}"/>
    <cellStyle name="Comma 12 2 19" xfId="23983" xr:uid="{4E534576-65EB-4487-B27A-077C5554574A}"/>
    <cellStyle name="Comma 12 2 2" xfId="1688" xr:uid="{05BBF8B7-3376-4DC8-A611-B39CF3BB3494}"/>
    <cellStyle name="Comma 12 2 2 10" xfId="23984" xr:uid="{C691ED8F-425F-43A7-811C-6AA4E92B371B}"/>
    <cellStyle name="Comma 12 2 2 11" xfId="23985" xr:uid="{89E4E330-B719-4C72-87E5-B124D45FADFD}"/>
    <cellStyle name="Comma 12 2 2 12" xfId="23986" xr:uid="{90A2D092-1A40-4525-A11C-9737A8E46ED1}"/>
    <cellStyle name="Comma 12 2 2 13" xfId="23987" xr:uid="{AF0382C8-49B8-46CA-8CDB-822B84DB7216}"/>
    <cellStyle name="Comma 12 2 2 14" xfId="23988" xr:uid="{3275CD5D-7DEC-4D11-925B-3F5FC7D65BF7}"/>
    <cellStyle name="Comma 12 2 2 15" xfId="23989" xr:uid="{9DD9AABA-0B41-42BE-89F2-1EBF957E1576}"/>
    <cellStyle name="Comma 12 2 2 16" xfId="23990" xr:uid="{861A3035-9AA5-4A9A-A64C-8806D1C07B6E}"/>
    <cellStyle name="Comma 12 2 2 17" xfId="23991" xr:uid="{B8D6B557-3AB3-4407-8CB1-24239E081947}"/>
    <cellStyle name="Comma 12 2 2 18" xfId="23992" xr:uid="{C57DDF6A-E1D6-4BBE-8F6E-EDDEC5A2E593}"/>
    <cellStyle name="Comma 12 2 2 19" xfId="23993" xr:uid="{E4E96632-873A-45D4-B657-E0C2F05A9A6F}"/>
    <cellStyle name="Comma 12 2 2 2" xfId="1689" xr:uid="{A7750E74-82C9-4C53-994D-87DEB3A0CCEB}"/>
    <cellStyle name="Comma 12 2 2 2 2" xfId="1690" xr:uid="{4708C690-DA6F-424A-B360-3C89216326DC}"/>
    <cellStyle name="Comma 12 2 2 20" xfId="23994" xr:uid="{1033E26F-0C71-452D-B8B3-99395682CEF4}"/>
    <cellStyle name="Comma 12 2 2 21" xfId="23995" xr:uid="{1400313D-DB82-41BA-B968-85F7F35AEFA6}"/>
    <cellStyle name="Comma 12 2 2 22" xfId="23996" xr:uid="{DD6A4423-295A-422A-8D68-143C9BEFE871}"/>
    <cellStyle name="Comma 12 2 2 23" xfId="23997" xr:uid="{4257B464-B18A-48C5-AEA3-53FF34C22D01}"/>
    <cellStyle name="Comma 12 2 2 24" xfId="23998" xr:uid="{4CD01EAC-667B-4C01-B6D4-37629E6023F4}"/>
    <cellStyle name="Comma 12 2 2 25" xfId="23999" xr:uid="{7DCA8929-C347-483A-A3C9-E652ECEE707F}"/>
    <cellStyle name="Comma 12 2 2 3" xfId="1691" xr:uid="{CB6E4F58-3DA0-4BE4-8C97-4D498A59B7A5}"/>
    <cellStyle name="Comma 12 2 2 4" xfId="24000" xr:uid="{803C72E1-66DC-4B6B-9C4D-55A381DD971A}"/>
    <cellStyle name="Comma 12 2 2 5" xfId="24001" xr:uid="{43DA1424-43EB-493C-B63B-7AD458A412A9}"/>
    <cellStyle name="Comma 12 2 2 6" xfId="24002" xr:uid="{28E20026-8848-4CB6-A71A-D9721AABC01D}"/>
    <cellStyle name="Comma 12 2 2 7" xfId="24003" xr:uid="{34547B31-5A9C-4DBD-8B8A-E7C0CEE9E95F}"/>
    <cellStyle name="Comma 12 2 2 8" xfId="24004" xr:uid="{BF9FD424-0C8D-4BBB-8C66-97B864D2D4C0}"/>
    <cellStyle name="Comma 12 2 2 9" xfId="24005" xr:uid="{D7A21F81-D9AC-45DD-9F1A-9EA6312AA92D}"/>
    <cellStyle name="Comma 12 2 20" xfId="24006" xr:uid="{5CB977B3-DAF9-4306-89BF-561DB21B64B6}"/>
    <cellStyle name="Comma 12 2 21" xfId="24007" xr:uid="{3B7E7D92-4070-4C26-9036-9D00869124B4}"/>
    <cellStyle name="Comma 12 2 22" xfId="24008" xr:uid="{FA92937E-B92C-45C6-97B9-E15D3E4E78CD}"/>
    <cellStyle name="Comma 12 2 23" xfId="24009" xr:uid="{D5BCE148-9115-4B6F-893A-E6D641122A01}"/>
    <cellStyle name="Comma 12 2 24" xfId="24010" xr:uid="{3B84BD82-4E6A-43AD-AE4A-BD7F6A815208}"/>
    <cellStyle name="Comma 12 2 25" xfId="24011" xr:uid="{A5B46F49-8077-49A2-B912-71BCED2B335B}"/>
    <cellStyle name="Comma 12 2 26" xfId="24012" xr:uid="{F31B1587-167E-4967-AF4E-3B729BCDD471}"/>
    <cellStyle name="Comma 12 2 27" xfId="24013" xr:uid="{3AA56A30-5DB0-4B00-846F-14567D219CFC}"/>
    <cellStyle name="Comma 12 2 3" xfId="1692" xr:uid="{35C92DB9-DDE7-45CF-832C-F7A2E31BA2AC}"/>
    <cellStyle name="Comma 12 2 3 10" xfId="1693" xr:uid="{210A854D-C0A4-48C8-8587-A514D0054E36}"/>
    <cellStyle name="Comma 12 2 3 10 2" xfId="1694" xr:uid="{5F68B4D7-FA9D-4DBA-ABA5-3B85FA79B38D}"/>
    <cellStyle name="Comma 12 2 3 11" xfId="1695" xr:uid="{00586325-0C44-402E-A610-FBB6EA25F8C8}"/>
    <cellStyle name="Comma 12 2 3 11 2" xfId="1696" xr:uid="{338EFB04-D575-4E94-801A-B61BB8AB779A}"/>
    <cellStyle name="Comma 12 2 3 12" xfId="1697" xr:uid="{4D7B37F1-AB44-44FD-AFA9-0EFC0FF93C25}"/>
    <cellStyle name="Comma 12 2 3 12 2" xfId="1698" xr:uid="{CCC3B0EE-3127-49F0-AC43-F9DFA5E8718E}"/>
    <cellStyle name="Comma 12 2 3 13" xfId="1699" xr:uid="{CC02633C-C2B8-4BA9-9D6D-E779F656EFB6}"/>
    <cellStyle name="Comma 12 2 3 13 2" xfId="1700" xr:uid="{BE1E2D68-F65F-43C6-83B4-96ED1C73FE14}"/>
    <cellStyle name="Comma 12 2 3 14" xfId="1701" xr:uid="{F487903E-FA12-4C49-9AF4-838B345CCECB}"/>
    <cellStyle name="Comma 12 2 3 14 2" xfId="1702" xr:uid="{BFCA08D4-F03D-4E2C-864F-F15B9EDC5AE6}"/>
    <cellStyle name="Comma 12 2 3 15" xfId="1703" xr:uid="{E476C5ED-EED0-4829-80C0-F8F96E25C91F}"/>
    <cellStyle name="Comma 12 2 3 15 2" xfId="1704" xr:uid="{9E04D655-34F3-47EF-8555-9ECE25D4D4C6}"/>
    <cellStyle name="Comma 12 2 3 16" xfId="1705" xr:uid="{610DC629-3D8D-4508-B6AD-DC8D45976710}"/>
    <cellStyle name="Comma 12 2 3 16 2" xfId="1706" xr:uid="{4AE1AC3A-10AB-481F-BA1D-D052A050BCD5}"/>
    <cellStyle name="Comma 12 2 3 17" xfId="1707" xr:uid="{F6084EB4-8996-4B94-829D-C4C7F4C86946}"/>
    <cellStyle name="Comma 12 2 3 17 2" xfId="1708" xr:uid="{F2F7A6BD-2A8B-4FA7-96B2-754ED0008396}"/>
    <cellStyle name="Comma 12 2 3 18" xfId="1709" xr:uid="{A7427A71-74EA-4FC0-A1AF-658E99947C05}"/>
    <cellStyle name="Comma 12 2 3 18 2" xfId="1710" xr:uid="{0076E4D7-A480-41C9-94C0-0A125B645DBB}"/>
    <cellStyle name="Comma 12 2 3 19" xfId="1711" xr:uid="{A8123525-6B2F-4174-A053-2FF81DC82AFE}"/>
    <cellStyle name="Comma 12 2 3 19 2" xfId="1712" xr:uid="{310CBE87-36E5-416D-8759-85AFA3F86178}"/>
    <cellStyle name="Comma 12 2 3 2" xfId="1713" xr:uid="{1A11713E-81F6-4FF7-9992-00911334D93A}"/>
    <cellStyle name="Comma 12 2 3 2 10" xfId="24014" xr:uid="{AFBA7BE4-FBC1-4351-9504-B5B8E7ECBC23}"/>
    <cellStyle name="Comma 12 2 3 2 11" xfId="24015" xr:uid="{CF030B14-AA6E-4331-AE86-562145393E23}"/>
    <cellStyle name="Comma 12 2 3 2 12" xfId="24016" xr:uid="{48ADF6C2-BA4C-4B42-8855-BD2CED592868}"/>
    <cellStyle name="Comma 12 2 3 2 13" xfId="24017" xr:uid="{3BDA8C42-3B01-48DA-92EF-4CFB6ACE6044}"/>
    <cellStyle name="Comma 12 2 3 2 14" xfId="24018" xr:uid="{770E6E8B-DFBA-4845-A197-C41BFF6AA2E2}"/>
    <cellStyle name="Comma 12 2 3 2 15" xfId="24019" xr:uid="{1ABC0255-9363-41C4-BADF-B209CEB7FF43}"/>
    <cellStyle name="Comma 12 2 3 2 16" xfId="24020" xr:uid="{921500B2-592C-4BDE-A3A2-ACF9DA909D79}"/>
    <cellStyle name="Comma 12 2 3 2 17" xfId="24021" xr:uid="{979F863C-6E57-479F-A0E7-D4A92E848A8E}"/>
    <cellStyle name="Comma 12 2 3 2 18" xfId="24022" xr:uid="{DC0B713F-BD49-4191-B135-F579331A1824}"/>
    <cellStyle name="Comma 12 2 3 2 19" xfId="24023" xr:uid="{4CCB95F8-17E9-4049-85FE-342EE62978BC}"/>
    <cellStyle name="Comma 12 2 3 2 2" xfId="1714" xr:uid="{07ADDB6F-1076-4B2B-A1EE-76682F48141D}"/>
    <cellStyle name="Comma 12 2 3 2 2 2" xfId="1715" xr:uid="{41BF6AB9-D53F-431E-95A0-DA2C2A39BF62}"/>
    <cellStyle name="Comma 12 2 3 2 20" xfId="24024" xr:uid="{A6503DB3-A48E-46BF-8ED8-502B4C3DE2B7}"/>
    <cellStyle name="Comma 12 2 3 2 21" xfId="24025" xr:uid="{AF774AF5-09E4-4921-8034-B1D3051D56DA}"/>
    <cellStyle name="Comma 12 2 3 2 22" xfId="24026" xr:uid="{05686818-6774-4130-B32A-36DE1C8E7F27}"/>
    <cellStyle name="Comma 12 2 3 2 23" xfId="24027" xr:uid="{E7B4363A-EDFE-409C-91F3-D901E371A031}"/>
    <cellStyle name="Comma 12 2 3 2 24" xfId="24028" xr:uid="{C892D2BD-8889-408C-B605-5D45B0CB1DAA}"/>
    <cellStyle name="Comma 12 2 3 2 25" xfId="24029" xr:uid="{581CC33E-1F1B-4260-A813-A53668623124}"/>
    <cellStyle name="Comma 12 2 3 2 3" xfId="1716" xr:uid="{B5C7E451-9459-4E62-A687-00A5B77C8C8A}"/>
    <cellStyle name="Comma 12 2 3 2 4" xfId="24030" xr:uid="{4552AD4A-DDD5-44BB-BAEC-E0B41BA22341}"/>
    <cellStyle name="Comma 12 2 3 2 5" xfId="24031" xr:uid="{BA60E54B-3684-4EA3-B84A-0083E554549A}"/>
    <cellStyle name="Comma 12 2 3 2 6" xfId="24032" xr:uid="{7D3BB395-82C8-4126-BBC2-E7383457A6A2}"/>
    <cellStyle name="Comma 12 2 3 2 7" xfId="24033" xr:uid="{0213D07B-ED25-495A-AB0A-95E51911985E}"/>
    <cellStyle name="Comma 12 2 3 2 8" xfId="24034" xr:uid="{1A219A71-EEF0-480A-95C4-43DFE32CE95B}"/>
    <cellStyle name="Comma 12 2 3 2 9" xfId="24035" xr:uid="{852AF0CC-F458-4471-B4B3-71F019F472B5}"/>
    <cellStyle name="Comma 12 2 3 20" xfId="1717" xr:uid="{E2E34956-3075-430E-BFDE-ECF1E88F24B6}"/>
    <cellStyle name="Comma 12 2 3 21" xfId="24036" xr:uid="{1F8323D2-B0D6-4E81-BFDB-116EFD82BC41}"/>
    <cellStyle name="Comma 12 2 3 22" xfId="24037" xr:uid="{57980EAC-CAEB-439F-9B98-D447238242CD}"/>
    <cellStyle name="Comma 12 2 3 23" xfId="24038" xr:uid="{E40D8060-C657-4AC5-BD89-5B75F7832CF3}"/>
    <cellStyle name="Comma 12 2 3 24" xfId="24039" xr:uid="{0876695B-2065-4839-BAFD-79D845C97131}"/>
    <cellStyle name="Comma 12 2 3 25" xfId="24040" xr:uid="{945F2D9F-C096-4C6C-9731-DDA5EFD202E3}"/>
    <cellStyle name="Comma 12 2 3 26" xfId="24041" xr:uid="{D8D5E99C-39A1-47FF-BEDA-AE2DBF902E60}"/>
    <cellStyle name="Comma 12 2 3 27" xfId="24042" xr:uid="{B7395543-B4D6-473E-AE94-830D783CABFB}"/>
    <cellStyle name="Comma 12 2 3 28" xfId="24043" xr:uid="{58FD454C-65BB-4740-A855-155CD39897ED}"/>
    <cellStyle name="Comma 12 2 3 29" xfId="24044" xr:uid="{D5CE879B-B72F-440F-950C-D0E0E27EEFC5}"/>
    <cellStyle name="Comma 12 2 3 3" xfId="1718" xr:uid="{F6B84DFB-1740-4DC3-8177-9ACC63E81B18}"/>
    <cellStyle name="Comma 12 2 3 3 2" xfId="1719" xr:uid="{5E344D7B-DE44-47BE-86CD-0AF68416D7BB}"/>
    <cellStyle name="Comma 12 2 3 30" xfId="24045" xr:uid="{31DCE1C3-0237-4702-ACCF-CA37ABCC46F2}"/>
    <cellStyle name="Comma 12 2 3 31" xfId="24046" xr:uid="{987CECDB-C7F8-4E28-A69E-770EEFFCCF20}"/>
    <cellStyle name="Comma 12 2 3 32" xfId="24047" xr:uid="{68BC555A-B338-4FE2-BCBB-5962989C05C1}"/>
    <cellStyle name="Comma 12 2 3 33" xfId="24048" xr:uid="{5179AEA9-2383-4C95-AB63-617A7DAB4E7E}"/>
    <cellStyle name="Comma 12 2 3 34" xfId="24049" xr:uid="{2154DBCD-25B8-47BF-878E-1BDB748767DF}"/>
    <cellStyle name="Comma 12 2 3 35" xfId="24050" xr:uid="{837EDF41-D5E0-4073-B23E-A655BABDBF20}"/>
    <cellStyle name="Comma 12 2 3 36" xfId="24051" xr:uid="{E2AA13D5-ADD2-4768-85BC-7AEB1ECBC220}"/>
    <cellStyle name="Comma 12 2 3 37" xfId="24052" xr:uid="{AFA158F3-228A-4155-94BA-F2A94EE27BE8}"/>
    <cellStyle name="Comma 12 2 3 38" xfId="24053" xr:uid="{3CFB0C1D-D2FE-4944-BD85-7094F78E62E8}"/>
    <cellStyle name="Comma 12 2 3 39" xfId="24054" xr:uid="{36142582-2F18-499E-9C88-CB96DFA2BC73}"/>
    <cellStyle name="Comma 12 2 3 4" xfId="1720" xr:uid="{F00A0C91-5CEF-45B3-A5DC-E1A043F84027}"/>
    <cellStyle name="Comma 12 2 3 4 2" xfId="1721" xr:uid="{D3B7667E-D25C-4305-816D-B2B9D2BDF32A}"/>
    <cellStyle name="Comma 12 2 3 40" xfId="24055" xr:uid="{7ACD9245-CD4F-49EC-BF69-BA0F17E580A0}"/>
    <cellStyle name="Comma 12 2 3 41" xfId="24056" xr:uid="{C365899E-B05C-426D-9576-83A44FF573AE}"/>
    <cellStyle name="Comma 12 2 3 42" xfId="24057" xr:uid="{688EAE99-27D1-43B7-AEF1-262443350AF1}"/>
    <cellStyle name="Comma 12 2 3 5" xfId="1722" xr:uid="{5142657E-7BF5-4699-BE06-8C6212F3C101}"/>
    <cellStyle name="Comma 12 2 3 5 2" xfId="1723" xr:uid="{43D9413B-A544-4953-BD77-5633B45307D7}"/>
    <cellStyle name="Comma 12 2 3 6" xfId="1724" xr:uid="{2638E851-7FD7-48AC-B3FC-1907B6A4F972}"/>
    <cellStyle name="Comma 12 2 3 6 2" xfId="1725" xr:uid="{AA54B7C9-A868-4EE4-BB8E-7FCDDCD060A8}"/>
    <cellStyle name="Comma 12 2 3 7" xfId="1726" xr:uid="{95048CDE-AC51-4217-8360-E569FD793E6A}"/>
    <cellStyle name="Comma 12 2 3 7 2" xfId="1727" xr:uid="{A52C0B9D-CD05-44CF-824B-E39A629C3349}"/>
    <cellStyle name="Comma 12 2 3 8" xfId="1728" xr:uid="{AA7D5E7F-7B21-4DDD-92A5-CCE293655C0A}"/>
    <cellStyle name="Comma 12 2 3 8 2" xfId="1729" xr:uid="{228F3834-0B6B-4F30-B42B-AE2944DFA483}"/>
    <cellStyle name="Comma 12 2 3 9" xfId="1730" xr:uid="{1EBAEA6D-385C-4F54-A988-6294AAA6839A}"/>
    <cellStyle name="Comma 12 2 3 9 2" xfId="1731" xr:uid="{AD5F22B7-C329-49C5-92A5-D9FB6110A856}"/>
    <cellStyle name="Comma 12 2 4" xfId="1732" xr:uid="{8C51AA27-8ABD-4BFE-AC64-F882CF584C29}"/>
    <cellStyle name="Comma 12 2 4 2" xfId="1733" xr:uid="{7855C115-1AAD-49D9-A5F5-968B1005EC77}"/>
    <cellStyle name="Comma 12 2 5" xfId="1734" xr:uid="{0692C640-8E9C-4377-9362-DEBDC6D3BD47}"/>
    <cellStyle name="Comma 12 2 6" xfId="24058" xr:uid="{E832BA6E-4A4F-4945-9C6E-FCB3949E30D4}"/>
    <cellStyle name="Comma 12 2 7" xfId="24059" xr:uid="{CB7D868C-E76A-4A7A-863F-C9B0EB27EFF1}"/>
    <cellStyle name="Comma 12 2 8" xfId="24060" xr:uid="{270AB4F5-EF6B-47C2-ABD2-FC1E1F4DCD98}"/>
    <cellStyle name="Comma 12 2 9" xfId="24061" xr:uid="{C621BC21-DB4E-4CD6-B9F1-142A536618A6}"/>
    <cellStyle name="Comma 12 20" xfId="1735" xr:uid="{7C1B86C0-425C-47B6-9D6D-18E2D406CDD8}"/>
    <cellStyle name="Comma 12 20 2" xfId="1736" xr:uid="{3BF062E6-412C-4167-98A1-B1701C157150}"/>
    <cellStyle name="Comma 12 21" xfId="1737" xr:uid="{F518695C-CF61-4C19-AE89-2096E2C57433}"/>
    <cellStyle name="Comma 12 21 2" xfId="1738" xr:uid="{3CBE2E33-0C90-481C-90B0-CA0071EE42B6}"/>
    <cellStyle name="Comma 12 22" xfId="1739" xr:uid="{48D859C9-EA75-4FDE-B05C-C0A5689778C1}"/>
    <cellStyle name="Comma 12 23" xfId="24062" xr:uid="{F366B2DF-430F-4E25-82A8-3FB62275C11B}"/>
    <cellStyle name="Comma 12 24" xfId="24063" xr:uid="{5D4F1D46-BF58-4639-98C4-171EA115F01D}"/>
    <cellStyle name="Comma 12 25" xfId="24064" xr:uid="{68C30A52-2458-4E38-BC82-AEEEFF1A41E7}"/>
    <cellStyle name="Comma 12 26" xfId="24065" xr:uid="{8BD64C22-3867-4D1F-97D6-414EE2EB17D9}"/>
    <cellStyle name="Comma 12 27" xfId="24066" xr:uid="{145A3F3B-1D26-4290-B91E-3B064C4D4124}"/>
    <cellStyle name="Comma 12 28" xfId="24067" xr:uid="{82C62F02-88F7-4668-AA66-B12F9E0741F7}"/>
    <cellStyle name="Comma 12 29" xfId="24068" xr:uid="{189A42B7-A74A-4906-9104-22947B4BDF7F}"/>
    <cellStyle name="Comma 12 3" xfId="1740" xr:uid="{AF3962C2-43E8-4FBB-A2BA-A70DA3A45340}"/>
    <cellStyle name="Comma 12 3 10" xfId="24069" xr:uid="{B92B4A63-30F3-42B7-884E-A111CB8E98F9}"/>
    <cellStyle name="Comma 12 3 11" xfId="24070" xr:uid="{B3F0A333-F8D9-40B3-8C41-26C2FBFCBE7B}"/>
    <cellStyle name="Comma 12 3 12" xfId="24071" xr:uid="{F6C37D5F-A4AB-43F3-8D98-C6C2ADE37BFB}"/>
    <cellStyle name="Comma 12 3 13" xfId="24072" xr:uid="{388D92F4-CE66-4CE8-92E1-3F5C54459142}"/>
    <cellStyle name="Comma 12 3 14" xfId="24073" xr:uid="{811F4E05-D66F-4C55-9795-E15C7459C880}"/>
    <cellStyle name="Comma 12 3 15" xfId="24074" xr:uid="{38E46FFF-1A8A-44DE-850B-4782B3C1B870}"/>
    <cellStyle name="Comma 12 3 16" xfId="24075" xr:uid="{561B478A-3F70-4602-ACAA-82C25831149D}"/>
    <cellStyle name="Comma 12 3 17" xfId="24076" xr:uid="{0D18ADAA-1F18-4043-B439-4E71892E312C}"/>
    <cellStyle name="Comma 12 3 18" xfId="24077" xr:uid="{BCB26A70-3C51-4CC4-8217-9F3DA239A671}"/>
    <cellStyle name="Comma 12 3 19" xfId="24078" xr:uid="{AC4DAFFA-F5F0-4593-B13C-7AF88BCF402C}"/>
    <cellStyle name="Comma 12 3 2" xfId="1741" xr:uid="{8F9A790B-DC08-4CAF-8F42-E735DC83F2B0}"/>
    <cellStyle name="Comma 12 3 2 2" xfId="1742" xr:uid="{CF3FACFA-2B6E-417D-8B85-CFA1A952866E}"/>
    <cellStyle name="Comma 12 3 20" xfId="24079" xr:uid="{D5BF95BF-DBC8-4B59-ADC2-4211D25E48E3}"/>
    <cellStyle name="Comma 12 3 21" xfId="24080" xr:uid="{9E0D56F6-720E-469B-AE27-36E6F1947C28}"/>
    <cellStyle name="Comma 12 3 22" xfId="24081" xr:uid="{ED9B7F51-CF6A-4901-B235-64589B4137BA}"/>
    <cellStyle name="Comma 12 3 23" xfId="24082" xr:uid="{083A2188-CEE5-4FDC-BD5F-996B24C9BFBC}"/>
    <cellStyle name="Comma 12 3 24" xfId="24083" xr:uid="{26E7F576-1D05-4B4D-8B70-60EA3628AC61}"/>
    <cellStyle name="Comma 12 3 25" xfId="24084" xr:uid="{7A1285DE-651D-415A-91C3-481465637D78}"/>
    <cellStyle name="Comma 12 3 3" xfId="1743" xr:uid="{AE4CEE0A-30C5-4336-A436-AB9662217A5A}"/>
    <cellStyle name="Comma 12 3 4" xfId="24085" xr:uid="{143F3C78-DB7D-4368-8591-F8D5127B5460}"/>
    <cellStyle name="Comma 12 3 5" xfId="24086" xr:uid="{88E92795-F860-4FAE-A49B-C72EB99584FA}"/>
    <cellStyle name="Comma 12 3 6" xfId="24087" xr:uid="{06E80CE1-49E4-4C8E-B065-866E1640DE45}"/>
    <cellStyle name="Comma 12 3 7" xfId="24088" xr:uid="{4F5C21B5-A295-4755-B861-F89117BE7219}"/>
    <cellStyle name="Comma 12 3 8" xfId="24089" xr:uid="{C130C907-061C-4B11-B155-FCE3696E138A}"/>
    <cellStyle name="Comma 12 3 9" xfId="24090" xr:uid="{73F40DAC-7A5D-4511-AC8C-4D436B1E7F9B}"/>
    <cellStyle name="Comma 12 30" xfId="24091" xr:uid="{0440944A-F678-4B23-A138-27BA1F799030}"/>
    <cellStyle name="Comma 12 31" xfId="24092" xr:uid="{9A302347-463A-483B-AA5D-9A01366EC9E2}"/>
    <cellStyle name="Comma 12 32" xfId="24093" xr:uid="{E4EDFBBD-9613-4BB2-AAC6-92F6D17FF6E8}"/>
    <cellStyle name="Comma 12 33" xfId="24094" xr:uid="{536AE2F6-7574-4554-AEA7-7AC7A1C55F65}"/>
    <cellStyle name="Comma 12 34" xfId="24095" xr:uid="{AF7DE34C-EE64-442A-9EE9-A68B74907CFF}"/>
    <cellStyle name="Comma 12 35" xfId="24096" xr:uid="{6160A5C0-F158-4DC0-9641-611CCEAB2B50}"/>
    <cellStyle name="Comma 12 36" xfId="24097" xr:uid="{5713C43C-B57C-47B2-A96E-B0C707A2DB3A}"/>
    <cellStyle name="Comma 12 37" xfId="24098" xr:uid="{661A6E6E-DEE8-4D2D-9475-3D844FF72733}"/>
    <cellStyle name="Comma 12 38" xfId="24099" xr:uid="{768BBFCE-C6BD-413D-96A8-C5EB43BDE10A}"/>
    <cellStyle name="Comma 12 39" xfId="24100" xr:uid="{18F69382-F938-40B9-9589-7B29947F715C}"/>
    <cellStyle name="Comma 12 4" xfId="1744" xr:uid="{4DFA67E7-270E-42A5-B569-762B0C937E55}"/>
    <cellStyle name="Comma 12 4 10" xfId="1745" xr:uid="{6CC1E72A-2082-41C3-9A72-936B709D4D5A}"/>
    <cellStyle name="Comma 12 4 10 2" xfId="1746" xr:uid="{B332D769-2069-47A0-8FB1-6A5962F6A825}"/>
    <cellStyle name="Comma 12 4 11" xfId="1747" xr:uid="{8C24EF80-AF63-418B-A902-7161C1F104E7}"/>
    <cellStyle name="Comma 12 4 11 2" xfId="1748" xr:uid="{A2D13544-7DE9-44DD-A5EB-2F5141D6D18F}"/>
    <cellStyle name="Comma 12 4 12" xfId="1749" xr:uid="{AE07F8EA-EB91-4845-86FA-9D1D1745125E}"/>
    <cellStyle name="Comma 12 4 12 2" xfId="1750" xr:uid="{6BBAB954-CFFA-4AF9-9102-61F3FD9B6F65}"/>
    <cellStyle name="Comma 12 4 13" xfId="1751" xr:uid="{8421B141-4BA2-4875-92B0-8DC97DDB8D5E}"/>
    <cellStyle name="Comma 12 4 13 2" xfId="1752" xr:uid="{BE26A5F2-E7FB-4970-8293-2CD90250D28C}"/>
    <cellStyle name="Comma 12 4 14" xfId="1753" xr:uid="{CB60D579-19F4-49F0-BCC8-42BD4BA10400}"/>
    <cellStyle name="Comma 12 4 14 2" xfId="1754" xr:uid="{8B774A1C-C18F-44BC-B121-CAFF69D97F28}"/>
    <cellStyle name="Comma 12 4 15" xfId="1755" xr:uid="{FFF6989C-4B4F-48AE-9975-47D262A5075C}"/>
    <cellStyle name="Comma 12 4 15 2" xfId="1756" xr:uid="{72D798F6-64ED-4B0E-AE8B-65FCEC8F5DB2}"/>
    <cellStyle name="Comma 12 4 16" xfId="1757" xr:uid="{9145B899-3BE7-4879-BD61-A9E8ED94FB33}"/>
    <cellStyle name="Comma 12 4 16 2" xfId="1758" xr:uid="{38CC915A-09BF-42A6-8711-55C9F6DE291E}"/>
    <cellStyle name="Comma 12 4 17" xfId="1759" xr:uid="{AB2B7F51-6C21-4E08-B9EA-874CC95191ED}"/>
    <cellStyle name="Comma 12 4 17 2" xfId="1760" xr:uid="{7B9546F5-ACED-4F35-A740-F4EBA759EC2F}"/>
    <cellStyle name="Comma 12 4 18" xfId="1761" xr:uid="{30AD1B91-3FEC-4912-B51E-664FAFBE0A68}"/>
    <cellStyle name="Comma 12 4 18 2" xfId="1762" xr:uid="{33EBE9CD-F0A7-4891-A11C-87677998C4D1}"/>
    <cellStyle name="Comma 12 4 19" xfId="1763" xr:uid="{F3A46D16-8AAF-43D4-8FC7-3951D3F3A9B5}"/>
    <cellStyle name="Comma 12 4 19 2" xfId="1764" xr:uid="{DBB7166D-C0F2-4A2E-AE59-B83DD9908687}"/>
    <cellStyle name="Comma 12 4 2" xfId="1765" xr:uid="{75996E87-B4E5-4FAA-98F5-FD921E3D5FF0}"/>
    <cellStyle name="Comma 12 4 2 10" xfId="24101" xr:uid="{156E2057-9C20-4B4F-9708-19559631FAB6}"/>
    <cellStyle name="Comma 12 4 2 11" xfId="24102" xr:uid="{BC91ED1F-3528-4B04-B9AA-1FBC41E25FC0}"/>
    <cellStyle name="Comma 12 4 2 12" xfId="24103" xr:uid="{ACD8791D-B2AF-418E-9D17-4CC97A376111}"/>
    <cellStyle name="Comma 12 4 2 13" xfId="24104" xr:uid="{8D3127F7-4DC8-4CDF-997C-FD18EC5C9CAD}"/>
    <cellStyle name="Comma 12 4 2 14" xfId="24105" xr:uid="{AFD990A4-7F22-475D-99C2-809DC2B49E1F}"/>
    <cellStyle name="Comma 12 4 2 15" xfId="24106" xr:uid="{F45F112C-DAD1-43A3-B27D-5BBBC5B767C7}"/>
    <cellStyle name="Comma 12 4 2 16" xfId="24107" xr:uid="{9E3DB938-7261-406A-ABCA-74D2F06637D7}"/>
    <cellStyle name="Comma 12 4 2 17" xfId="24108" xr:uid="{0CA23D1D-DECC-4859-81E4-187ADC484507}"/>
    <cellStyle name="Comma 12 4 2 18" xfId="24109" xr:uid="{A888718C-E41A-49F5-BDEE-7185C4AFCA9B}"/>
    <cellStyle name="Comma 12 4 2 19" xfId="24110" xr:uid="{8AA3BA90-5F75-4DED-98B0-522080C1AD80}"/>
    <cellStyle name="Comma 12 4 2 2" xfId="1766" xr:uid="{A66875B3-9458-4F0A-96A5-9DB1E9716779}"/>
    <cellStyle name="Comma 12 4 2 2 2" xfId="1767" xr:uid="{9D090012-7DE2-4AA7-81CB-A99CE6AE5FA2}"/>
    <cellStyle name="Comma 12 4 2 20" xfId="24111" xr:uid="{C0887118-181A-4567-8CD8-5457328AC20E}"/>
    <cellStyle name="Comma 12 4 2 21" xfId="24112" xr:uid="{296BCDDB-FE33-441C-8AF3-EF12B40A9FB7}"/>
    <cellStyle name="Comma 12 4 2 22" xfId="24113" xr:uid="{2C1CC557-07FC-4D18-9429-074C6DE87E1E}"/>
    <cellStyle name="Comma 12 4 2 23" xfId="24114" xr:uid="{2AA4F15C-C5C8-4860-8622-9F4579371338}"/>
    <cellStyle name="Comma 12 4 2 24" xfId="24115" xr:uid="{C5E65D1B-0F08-4EC6-B360-CD2A264EF788}"/>
    <cellStyle name="Comma 12 4 2 25" xfId="24116" xr:uid="{829F9B66-0ECC-4760-987C-BCC390623F57}"/>
    <cellStyle name="Comma 12 4 2 3" xfId="1768" xr:uid="{77DC985C-43F4-429E-92DA-72BDDEE902EF}"/>
    <cellStyle name="Comma 12 4 2 4" xfId="24117" xr:uid="{94FA881B-24D1-4927-AB4E-18BCB9C3A2EE}"/>
    <cellStyle name="Comma 12 4 2 5" xfId="24118" xr:uid="{79F49928-AFEB-48C1-BF86-50979D182306}"/>
    <cellStyle name="Comma 12 4 2 6" xfId="24119" xr:uid="{A27B9661-EBA1-49E0-A1A7-0845BE97CEF2}"/>
    <cellStyle name="Comma 12 4 2 7" xfId="24120" xr:uid="{C2F41428-D712-4295-B36D-4DF763C2A806}"/>
    <cellStyle name="Comma 12 4 2 8" xfId="24121" xr:uid="{CDEB3620-BE37-454A-AA0F-E3B2E1134BB2}"/>
    <cellStyle name="Comma 12 4 2 9" xfId="24122" xr:uid="{796B23D2-C0A0-4354-8A84-4E7C0E41D5A4}"/>
    <cellStyle name="Comma 12 4 20" xfId="1769" xr:uid="{784FCF7B-BC17-439F-8BD6-50B7E3C11C03}"/>
    <cellStyle name="Comma 12 4 21" xfId="24123" xr:uid="{D5342F40-FFCC-480E-9D93-F89F38819938}"/>
    <cellStyle name="Comma 12 4 22" xfId="24124" xr:uid="{14906ED0-DFB8-4C43-89D3-EC9C1E56E5AD}"/>
    <cellStyle name="Comma 12 4 23" xfId="24125" xr:uid="{DBEAD34E-094C-416F-8522-AD6E4DA261D2}"/>
    <cellStyle name="Comma 12 4 24" xfId="24126" xr:uid="{A34CBB47-0F1D-4BCD-88CC-7AB4D1ECF780}"/>
    <cellStyle name="Comma 12 4 25" xfId="24127" xr:uid="{8384F71A-BD1F-4F6D-AAB4-23CF2A5B34CD}"/>
    <cellStyle name="Comma 12 4 26" xfId="24128" xr:uid="{D00EF1CC-CB5E-4059-94A5-F9A5696745BC}"/>
    <cellStyle name="Comma 12 4 27" xfId="24129" xr:uid="{7B3580C0-09A7-417B-9DC9-EFB1F8DA8AA3}"/>
    <cellStyle name="Comma 12 4 28" xfId="24130" xr:uid="{AE177C3C-B54A-468F-89EE-51635848CEBE}"/>
    <cellStyle name="Comma 12 4 29" xfId="24131" xr:uid="{F07C5AE6-D4B2-4C56-A26A-DBF235DFCCD4}"/>
    <cellStyle name="Comma 12 4 3" xfId="1770" xr:uid="{49AA00EC-D87F-4FDC-927B-F69C9272BA3D}"/>
    <cellStyle name="Comma 12 4 3 2" xfId="1771" xr:uid="{C9CA7B02-9511-4BB6-B953-DA75DA43FB20}"/>
    <cellStyle name="Comma 12 4 30" xfId="24132" xr:uid="{62770455-B3D7-4DE7-B365-EF7B875A2DA0}"/>
    <cellStyle name="Comma 12 4 31" xfId="24133" xr:uid="{5DE7C42E-291B-472A-9D2A-E969B15BEB50}"/>
    <cellStyle name="Comma 12 4 32" xfId="24134" xr:uid="{6676A39D-14D0-4971-BCAF-EB27A9E28CB6}"/>
    <cellStyle name="Comma 12 4 33" xfId="24135" xr:uid="{25963306-134B-44AA-B886-8BCC49A4B542}"/>
    <cellStyle name="Comma 12 4 34" xfId="24136" xr:uid="{BDE37253-B9C3-4709-A613-CDD94AE0919F}"/>
    <cellStyle name="Comma 12 4 35" xfId="24137" xr:uid="{5B600B63-A3BB-4280-983D-1B8F7E1FF8B5}"/>
    <cellStyle name="Comma 12 4 36" xfId="24138" xr:uid="{96C02F21-0034-48E6-A3FE-AEC2DA3800D5}"/>
    <cellStyle name="Comma 12 4 37" xfId="24139" xr:uid="{CA631661-0908-432B-839F-C6780DC862C2}"/>
    <cellStyle name="Comma 12 4 38" xfId="24140" xr:uid="{362E87EF-D7ED-41E4-80AF-1B94CF6F0CA5}"/>
    <cellStyle name="Comma 12 4 39" xfId="24141" xr:uid="{C528466C-351B-4ECE-BF07-00A449815241}"/>
    <cellStyle name="Comma 12 4 4" xfId="1772" xr:uid="{D254C282-10A5-4480-B673-4D42E8AC0C3C}"/>
    <cellStyle name="Comma 12 4 4 2" xfId="1773" xr:uid="{ACE0EDF2-3185-4B56-9AB2-AC20BDA21021}"/>
    <cellStyle name="Comma 12 4 40" xfId="24142" xr:uid="{8E43CD09-7A84-4EE1-98E4-BB52ED574D91}"/>
    <cellStyle name="Comma 12 4 41" xfId="24143" xr:uid="{7A633ADC-7433-40E6-964D-6377586652F0}"/>
    <cellStyle name="Comma 12 4 42" xfId="24144" xr:uid="{F77A8454-8A88-4862-B7A7-5784898CAD30}"/>
    <cellStyle name="Comma 12 4 5" xfId="1774" xr:uid="{912229EC-FB3A-4F89-AA19-CBEF9FDD8EDE}"/>
    <cellStyle name="Comma 12 4 5 2" xfId="1775" xr:uid="{0355964A-08AF-4CB5-8055-6655109BA180}"/>
    <cellStyle name="Comma 12 4 6" xfId="1776" xr:uid="{66FFD613-FF25-43A9-A476-A396FFBD63CF}"/>
    <cellStyle name="Comma 12 4 6 2" xfId="1777" xr:uid="{27C6365A-56C3-44F5-BA0E-3961D58C3F38}"/>
    <cellStyle name="Comma 12 4 7" xfId="1778" xr:uid="{16E4DD53-6512-4E4C-BCDB-374F947D5622}"/>
    <cellStyle name="Comma 12 4 7 2" xfId="1779" xr:uid="{FDF1D923-E847-4F3F-BBFF-B1FAEF73241E}"/>
    <cellStyle name="Comma 12 4 8" xfId="1780" xr:uid="{15B5CE85-CDB4-40E6-AF90-A1FDE45C3112}"/>
    <cellStyle name="Comma 12 4 8 2" xfId="1781" xr:uid="{5161C7F5-D641-45E8-93C8-7CC3E05EA188}"/>
    <cellStyle name="Comma 12 4 9" xfId="1782" xr:uid="{72D0CB8C-0837-4C32-B278-1AF6CB761A5C}"/>
    <cellStyle name="Comma 12 4 9 2" xfId="1783" xr:uid="{9E619CC9-595A-4F03-9B7C-738FA853623A}"/>
    <cellStyle name="Comma 12 40" xfId="24145" xr:uid="{B3D8CAD4-8928-4B8E-A308-A927FE65BDCF}"/>
    <cellStyle name="Comma 12 41" xfId="24146" xr:uid="{FFDA3FB1-E205-466D-8D27-41279E7708EC}"/>
    <cellStyle name="Comma 12 42" xfId="24147" xr:uid="{9DA73554-AFF7-4B04-9F38-BA1EF686FF2C}"/>
    <cellStyle name="Comma 12 43" xfId="24148" xr:uid="{DF3E3BDE-C12F-41E6-97BA-4642CDF77F2B}"/>
    <cellStyle name="Comma 12 44" xfId="24149" xr:uid="{40A2ED5A-5EAF-4ACB-A4B5-F3677D2B06D7}"/>
    <cellStyle name="Comma 12 5" xfId="1784" xr:uid="{905BBD7C-010B-46A8-95FE-93FC72671F3A}"/>
    <cellStyle name="Comma 12 5 10" xfId="24150" xr:uid="{67F49663-E14A-4897-B4FB-85936EDBADDE}"/>
    <cellStyle name="Comma 12 5 11" xfId="24151" xr:uid="{E86DD3E5-44CE-4CEF-B5D9-659552F5A1D9}"/>
    <cellStyle name="Comma 12 5 12" xfId="24152" xr:uid="{C54D504C-CCB7-48EE-A792-0FF83B1A1BBA}"/>
    <cellStyle name="Comma 12 5 13" xfId="24153" xr:uid="{314B5CC9-6FC1-4CAD-9C5B-C246F9EACBEC}"/>
    <cellStyle name="Comma 12 5 14" xfId="24154" xr:uid="{BD8F2D23-2D32-4C54-874D-75DDDFA53172}"/>
    <cellStyle name="Comma 12 5 15" xfId="24155" xr:uid="{350432CB-8EC7-49A9-A399-715633F44DC0}"/>
    <cellStyle name="Comma 12 5 16" xfId="24156" xr:uid="{2D8AAAD9-7955-4C13-BF5A-DE255B42A581}"/>
    <cellStyle name="Comma 12 5 17" xfId="24157" xr:uid="{AB810FC2-427B-4AAB-A769-0C2B47EB28F5}"/>
    <cellStyle name="Comma 12 5 18" xfId="24158" xr:uid="{FB7F83A9-5B55-45C2-BA31-6AD9B786B9C7}"/>
    <cellStyle name="Comma 12 5 19" xfId="24159" xr:uid="{38919771-5CE3-4FAF-BF7D-0C01689E97B8}"/>
    <cellStyle name="Comma 12 5 2" xfId="1785" xr:uid="{B07D941D-9EE5-4235-9984-B522C8766993}"/>
    <cellStyle name="Comma 12 5 2 2" xfId="1786" xr:uid="{E125081D-B274-46ED-BFB3-28759C16E8C8}"/>
    <cellStyle name="Comma 12 5 20" xfId="24160" xr:uid="{D0A26A63-26B5-43BE-9284-3DE9170C2855}"/>
    <cellStyle name="Comma 12 5 21" xfId="24161" xr:uid="{55F1966E-7BB1-4E0F-AB94-D3D91B37FFCD}"/>
    <cellStyle name="Comma 12 5 22" xfId="24162" xr:uid="{24423936-FCE3-4A39-96B5-4DCE992D1D79}"/>
    <cellStyle name="Comma 12 5 23" xfId="24163" xr:uid="{7322CE72-8000-41EC-B2AA-5BA638963AB7}"/>
    <cellStyle name="Comma 12 5 24" xfId="24164" xr:uid="{2F51329B-E6B0-4189-A0B9-054B7497C6B7}"/>
    <cellStyle name="Comma 12 5 25" xfId="24165" xr:uid="{7C0EF0D2-FA66-474D-A19D-88FCB4DB79F2}"/>
    <cellStyle name="Comma 12 5 3" xfId="1787" xr:uid="{60CBF025-663E-453D-B745-F680CFE0A210}"/>
    <cellStyle name="Comma 12 5 4" xfId="24166" xr:uid="{612E2C84-6B25-4206-9C77-DF9F82D4E1BB}"/>
    <cellStyle name="Comma 12 5 5" xfId="24167" xr:uid="{45F4A79B-1E2D-4BE6-84FC-4F1344E4F94B}"/>
    <cellStyle name="Comma 12 5 6" xfId="24168" xr:uid="{F2F3536A-F822-473D-9B2E-D1F2C884D444}"/>
    <cellStyle name="Comma 12 5 7" xfId="24169" xr:uid="{A896951E-E13E-4ED9-8207-A6DB638244F2}"/>
    <cellStyle name="Comma 12 5 8" xfId="24170" xr:uid="{9E5AD4FE-0DB9-4D11-8B64-02755583A4BE}"/>
    <cellStyle name="Comma 12 5 9" xfId="24171" xr:uid="{27BAC3CD-A39F-4EB3-8103-6191FB3A4E61}"/>
    <cellStyle name="Comma 12 6" xfId="1788" xr:uid="{85964E27-A168-4B0C-B4D9-3C870DA3B79A}"/>
    <cellStyle name="Comma 12 6 2" xfId="1789" xr:uid="{FD245E2B-A673-424E-9A1F-0A5245FEC11A}"/>
    <cellStyle name="Comma 12 7" xfId="1790" xr:uid="{F2CB31E0-0C55-401A-9902-FBD373350FFB}"/>
    <cellStyle name="Comma 12 7 2" xfId="1791" xr:uid="{560B18BC-B875-417C-A68D-5EFB606F652D}"/>
    <cellStyle name="Comma 12 8" xfId="1792" xr:uid="{BF569145-3AB4-4E76-AA02-E6555F8C7655}"/>
    <cellStyle name="Comma 12 8 2" xfId="1793" xr:uid="{A13651BC-4BE5-441B-977D-29261C62348D}"/>
    <cellStyle name="Comma 12 9" xfId="1794" xr:uid="{722F9A72-A897-4FBC-B5B5-6A7E1D7D5C8F}"/>
    <cellStyle name="Comma 12 9 2" xfId="1795" xr:uid="{9F50191D-9D5B-4BB0-8DC7-9FC06FD8B952}"/>
    <cellStyle name="Comma 13" xfId="1796" xr:uid="{A5F9AFC9-FD84-4EC6-A821-B3FADE3BD107}"/>
    <cellStyle name="Comma 13 10" xfId="1797" xr:uid="{B1118811-4099-4E6D-B988-7216F2FAFC51}"/>
    <cellStyle name="Comma 13 10 2" xfId="1798" xr:uid="{D0BBEF84-0D71-43D8-B798-67D3835E78D8}"/>
    <cellStyle name="Comma 13 11" xfId="1799" xr:uid="{905E22C5-3ECA-40C6-907B-D253B30A7AAE}"/>
    <cellStyle name="Comma 13 11 2" xfId="1800" xr:uid="{DE4C442D-E263-4D43-B29E-6E02F2CB20B8}"/>
    <cellStyle name="Comma 13 12" xfId="1801" xr:uid="{F9EBA6AC-2D53-423D-B0F1-1724A26B01A0}"/>
    <cellStyle name="Comma 13 12 2" xfId="1802" xr:uid="{36F35484-3E70-4BB4-BA81-007E951FD2BC}"/>
    <cellStyle name="Comma 13 13" xfId="1803" xr:uid="{8683478F-2EAA-44E2-9B1C-1AB5E47E2E2A}"/>
    <cellStyle name="Comma 13 13 2" xfId="1804" xr:uid="{CE2B4E08-5831-402C-8746-D3AF6E809532}"/>
    <cellStyle name="Comma 13 14" xfId="1805" xr:uid="{080718D5-055C-448A-B07C-CEDB50A912F5}"/>
    <cellStyle name="Comma 13 14 2" xfId="1806" xr:uid="{47E8D68C-BC5E-44A1-B70B-BF206DDF131D}"/>
    <cellStyle name="Comma 13 15" xfId="1807" xr:uid="{6A5AF28A-7C0C-439D-806C-474BEEBEA04D}"/>
    <cellStyle name="Comma 13 15 2" xfId="1808" xr:uid="{70FED67D-6CAE-4A54-B41D-AC122FFF1F9A}"/>
    <cellStyle name="Comma 13 16" xfId="1809" xr:uid="{EA458B64-888A-4E02-81D2-665FDF429B6D}"/>
    <cellStyle name="Comma 13 16 2" xfId="1810" xr:uid="{3A5B80EB-F73C-475E-8BCA-CA1772B70274}"/>
    <cellStyle name="Comma 13 17" xfId="1811" xr:uid="{7D653622-35DF-4669-B20E-29E62BB9C4BD}"/>
    <cellStyle name="Comma 13 17 2" xfId="1812" xr:uid="{74B07EE0-ADEE-40F0-A550-566C3FDD8D43}"/>
    <cellStyle name="Comma 13 18" xfId="1813" xr:uid="{427BD517-8D96-4B32-BD00-DD50044CF463}"/>
    <cellStyle name="Comma 13 18 2" xfId="1814" xr:uid="{B01870FE-1E36-449B-8148-3FB936335BB6}"/>
    <cellStyle name="Comma 13 19" xfId="1815" xr:uid="{9F89597E-0BDC-47E2-97DF-C364021D6CA0}"/>
    <cellStyle name="Comma 13 19 2" xfId="1816" xr:uid="{004B8223-FD9D-4671-B4D9-A2452C6FD020}"/>
    <cellStyle name="Comma 13 2" xfId="1817" xr:uid="{7FEA1C0D-574B-4C50-B33E-C69FE40D4F2B}"/>
    <cellStyle name="Comma 13 2 10" xfId="24172" xr:uid="{69BBE0F6-E1C3-4AA2-9FF0-00B6EFB08081}"/>
    <cellStyle name="Comma 13 2 11" xfId="24173" xr:uid="{2E0F78F7-D2BC-4D45-822A-A5DD1895F95E}"/>
    <cellStyle name="Comma 13 2 12" xfId="24174" xr:uid="{9A49CE7A-E607-4EF1-9EBD-76DAA8A27FD4}"/>
    <cellStyle name="Comma 13 2 13" xfId="24175" xr:uid="{212C51A2-06A6-4743-8483-F08970019BDC}"/>
    <cellStyle name="Comma 13 2 14" xfId="24176" xr:uid="{869210BD-D28B-4040-B541-BFA7C62212D9}"/>
    <cellStyle name="Comma 13 2 15" xfId="24177" xr:uid="{6096F6E6-C577-4B4E-AE5F-9C65EF63EF7E}"/>
    <cellStyle name="Comma 13 2 16" xfId="24178" xr:uid="{A96C28B5-46B9-4EBA-9813-58D0F012B18B}"/>
    <cellStyle name="Comma 13 2 17" xfId="24179" xr:uid="{0A5E9589-BCA8-446F-A0AE-544203BC501A}"/>
    <cellStyle name="Comma 13 2 18" xfId="24180" xr:uid="{99E69740-AB6D-4EBA-A982-D2352B41B3FE}"/>
    <cellStyle name="Comma 13 2 19" xfId="24181" xr:uid="{D79B5E6B-6793-419F-9B1C-58DFDC38F881}"/>
    <cellStyle name="Comma 13 2 2" xfId="1818" xr:uid="{480BB19F-6374-4FD1-BBB0-F45EC125A0CA}"/>
    <cellStyle name="Comma 13 2 2 2" xfId="1819" xr:uid="{1F53E855-B159-47FF-BFF7-951B4EB29D23}"/>
    <cellStyle name="Comma 13 2 20" xfId="24182" xr:uid="{AFD2F03C-B14B-403B-AEE8-073EC837D643}"/>
    <cellStyle name="Comma 13 2 21" xfId="24183" xr:uid="{A9D5C4C7-3D14-4A0A-88E1-6C254B9FBC3F}"/>
    <cellStyle name="Comma 13 2 22" xfId="24184" xr:uid="{2C5639C0-85C4-4278-8472-8DAB32EA8CA6}"/>
    <cellStyle name="Comma 13 2 23" xfId="24185" xr:uid="{EE4BFCF9-88F7-46AC-86B6-86BBF6FB1352}"/>
    <cellStyle name="Comma 13 2 24" xfId="24186" xr:uid="{E0945053-69E5-4841-8188-EE0C62410BA3}"/>
    <cellStyle name="Comma 13 2 25" xfId="24187" xr:uid="{8121ABCF-4457-4248-9725-8746DA714C80}"/>
    <cellStyle name="Comma 13 2 3" xfId="1820" xr:uid="{86E2B315-27F1-4ED2-AFE9-6ED1FF708919}"/>
    <cellStyle name="Comma 13 2 4" xfId="24188" xr:uid="{36E85CFF-1D17-4C8A-8F04-3F04E8344179}"/>
    <cellStyle name="Comma 13 2 5" xfId="24189" xr:uid="{2ED343E7-F107-4E25-AC56-6F681A0B9D18}"/>
    <cellStyle name="Comma 13 2 6" xfId="24190" xr:uid="{C44AFB60-805F-412E-9DF4-A33EDFE5AF12}"/>
    <cellStyle name="Comma 13 2 7" xfId="24191" xr:uid="{BC300FB9-E6D4-4CE3-9140-930C332040B6}"/>
    <cellStyle name="Comma 13 2 8" xfId="24192" xr:uid="{A7FC8EFE-B566-4D47-9784-BF1B3A489796}"/>
    <cellStyle name="Comma 13 2 9" xfId="24193" xr:uid="{8E1AB0BE-B7DF-476B-920C-C37CE06E600D}"/>
    <cellStyle name="Comma 13 20" xfId="1821" xr:uid="{82F6C251-C38A-41CB-9077-135642445C8C}"/>
    <cellStyle name="Comma 13 21" xfId="24194" xr:uid="{38A4C4D0-77F3-4EED-B12C-F611F886999B}"/>
    <cellStyle name="Comma 13 22" xfId="24195" xr:uid="{47B98140-EC6D-4EFA-AACA-85BFE09CD260}"/>
    <cellStyle name="Comma 13 23" xfId="24196" xr:uid="{D44A59FE-EDA0-42C8-9FA1-C33DB202D388}"/>
    <cellStyle name="Comma 13 24" xfId="24197" xr:uid="{6E909B3F-9EB4-4983-B809-C48CFB7A8655}"/>
    <cellStyle name="Comma 13 25" xfId="24198" xr:uid="{B5F38C60-6EDC-40C3-A835-F00128114257}"/>
    <cellStyle name="Comma 13 26" xfId="24199" xr:uid="{6E633462-DEF1-4833-8EC6-F8C6FFB93D0E}"/>
    <cellStyle name="Comma 13 27" xfId="24200" xr:uid="{ABA48178-66C0-466B-AEF3-8CD0B76965CE}"/>
    <cellStyle name="Comma 13 28" xfId="24201" xr:uid="{64C28E9E-F27F-45AF-ADBB-326ADEC6AB18}"/>
    <cellStyle name="Comma 13 29" xfId="24202" xr:uid="{FEB1BD07-5268-45D0-8356-A9BF94574A12}"/>
    <cellStyle name="Comma 13 3" xfId="1822" xr:uid="{1AAB78D0-7A3C-4477-AFC4-935E7C3AAE7F}"/>
    <cellStyle name="Comma 13 3 2" xfId="1823" xr:uid="{514C785F-B616-4750-A867-1C8B2A30D88F}"/>
    <cellStyle name="Comma 13 30" xfId="24203" xr:uid="{AE92C465-3C5C-4E62-98B3-BBA5B307630B}"/>
    <cellStyle name="Comma 13 31" xfId="24204" xr:uid="{BD076FD7-C3CE-4862-BCD1-DE7AE5534D74}"/>
    <cellStyle name="Comma 13 32" xfId="24205" xr:uid="{91782DF9-4352-434F-8822-BD61A3AED7F3}"/>
    <cellStyle name="Comma 13 33" xfId="24206" xr:uid="{4A9F5772-69F4-4D8E-8510-E177DF40362F}"/>
    <cellStyle name="Comma 13 34" xfId="24207" xr:uid="{6368861E-F646-4A78-8648-A141F93CDF3B}"/>
    <cellStyle name="Comma 13 35" xfId="24208" xr:uid="{A4709605-5A64-4A9F-934F-E8B2FDDD12FD}"/>
    <cellStyle name="Comma 13 36" xfId="24209" xr:uid="{4932D337-ECEB-48E8-A2A6-B9D0C3E337EB}"/>
    <cellStyle name="Comma 13 37" xfId="24210" xr:uid="{50F6C6CF-84C3-4361-A261-B530B09C09B3}"/>
    <cellStyle name="Comma 13 38" xfId="24211" xr:uid="{269CE461-DBD3-417E-8C92-0C6E4E0AFBB5}"/>
    <cellStyle name="Comma 13 39" xfId="24212" xr:uid="{040AD1CB-3138-4CE9-AABA-C513C08EEBCA}"/>
    <cellStyle name="Comma 13 4" xfId="1824" xr:uid="{6A513660-434E-4776-9492-C1384A4F1AB2}"/>
    <cellStyle name="Comma 13 4 2" xfId="1825" xr:uid="{CA2F592E-5E5E-45A6-8CE8-B21BF2CB702D}"/>
    <cellStyle name="Comma 13 40" xfId="24213" xr:uid="{0F2FAFB8-FE5A-4C5E-A548-A1CAFE09A137}"/>
    <cellStyle name="Comma 13 41" xfId="24214" xr:uid="{5FBB559E-F4BE-4B45-BCC6-4CFB6048B926}"/>
    <cellStyle name="Comma 13 42" xfId="24215" xr:uid="{14DB026B-7C78-4F0D-B412-DE621DBBA2CF}"/>
    <cellStyle name="Comma 13 5" xfId="1826" xr:uid="{2E02BDB2-6077-48D8-98E2-EF27D5F5EC01}"/>
    <cellStyle name="Comma 13 5 2" xfId="1827" xr:uid="{85B3463F-FA4C-473C-B191-F2267C7373EC}"/>
    <cellStyle name="Comma 13 6" xfId="1828" xr:uid="{7707698B-8DF0-42F4-B0A9-98DD867553D2}"/>
    <cellStyle name="Comma 13 6 2" xfId="1829" xr:uid="{2135A8EA-6C66-4E70-888A-E96B56C39CD6}"/>
    <cellStyle name="Comma 13 7" xfId="1830" xr:uid="{A77BF089-06E6-4AE7-AF18-0EBD11852452}"/>
    <cellStyle name="Comma 13 7 2" xfId="1831" xr:uid="{A2E523BA-DDAF-43FD-B93A-F7D6A3A6799A}"/>
    <cellStyle name="Comma 13 8" xfId="1832" xr:uid="{8F84BD16-EA2B-4862-BB77-8009B4FB44F4}"/>
    <cellStyle name="Comma 13 8 2" xfId="1833" xr:uid="{2D5BBF03-28C4-4180-950A-42C0C1E85AEB}"/>
    <cellStyle name="Comma 13 9" xfId="1834" xr:uid="{1275D9FC-8BE6-4CC5-9690-349AACE04407}"/>
    <cellStyle name="Comma 13 9 2" xfId="1835" xr:uid="{9EEE80C6-1E1B-4E57-B525-ED3A42EAB60C}"/>
    <cellStyle name="Comma 14" xfId="1836" xr:uid="{72A30DEE-760F-4382-B6A5-B80A60F1F680}"/>
    <cellStyle name="Comma 15" xfId="1837" xr:uid="{C6BB18C4-2DD2-4CC1-A210-9FF7EBBCC9CB}"/>
    <cellStyle name="Comma 16" xfId="21346" xr:uid="{6C95CF60-800F-4B42-827B-D264DCC915BB}"/>
    <cellStyle name="Comma 17" xfId="21347" xr:uid="{4CAE23FB-29FD-4E8D-9D2F-332EC3C80E67}"/>
    <cellStyle name="Comma 18" xfId="56928" xr:uid="{440E06CC-9FD1-4F0E-9E0B-91ACC51AE752}"/>
    <cellStyle name="Comma 18 2" xfId="24216" xr:uid="{04C47231-0EBA-48C2-903F-3BF2D2C34BC1}"/>
    <cellStyle name="Comma 19" xfId="64941" xr:uid="{603462E9-9177-40F7-A718-001B8AA29B6E}"/>
    <cellStyle name="Comma 2" xfId="552" xr:uid="{ADA4FE26-9B7A-43DC-A7FB-2F26757ABD06}"/>
    <cellStyle name="Comma 2 10" xfId="1838" xr:uid="{6F8775C4-7C6C-47F7-905A-6273F0901B08}"/>
    <cellStyle name="Comma 2 10 2" xfId="1839" xr:uid="{F613CF2C-972B-43EB-87A7-19E19560C804}"/>
    <cellStyle name="Comma 2 11" xfId="1840" xr:uid="{E5CC7998-A8EF-439A-9C30-DD062DA21B2D}"/>
    <cellStyle name="Comma 2 12" xfId="21362" xr:uid="{CDCB1840-74ED-4A00-A636-CCCB33C9F37B}"/>
    <cellStyle name="Comma 2 13" xfId="64982" xr:uid="{4CE5D68F-DD9E-48E3-8111-55F02B21D9D0}"/>
    <cellStyle name="Comma 2 2" xfId="551" xr:uid="{9A8F98E7-1221-4BE4-A2F6-AC249AE5BE7C}"/>
    <cellStyle name="Comma 2 2 10" xfId="1841" xr:uid="{40C143C8-4CAE-41B1-860C-335D36EB6016}"/>
    <cellStyle name="Comma 2 2 11" xfId="24217" xr:uid="{7254A6BF-74C5-47D7-86C7-43886931258B}"/>
    <cellStyle name="Comma 2 2 12" xfId="24218" xr:uid="{AEE9B5CC-69A2-4BB9-90AB-2226E62664FB}"/>
    <cellStyle name="Comma 2 2 13" xfId="24219" xr:uid="{FDD75002-F80F-4689-BD6A-CE9E997E3F73}"/>
    <cellStyle name="Comma 2 2 14" xfId="24220" xr:uid="{7EDC7C46-9DF8-4A40-9FCA-9FFE73D10914}"/>
    <cellStyle name="Comma 2 2 15" xfId="24221" xr:uid="{1575F119-74B9-4F3A-84E0-BB4A2EDA965E}"/>
    <cellStyle name="Comma 2 2 16" xfId="24222" xr:uid="{95374C0E-D080-4AA7-B677-0DC2250939E9}"/>
    <cellStyle name="Comma 2 2 17" xfId="24223" xr:uid="{957B1625-D64E-443E-B1A5-BBE71B0933CC}"/>
    <cellStyle name="Comma 2 2 18" xfId="24224" xr:uid="{BC721F6C-D4D8-4402-A9B2-06FFEEF19C06}"/>
    <cellStyle name="Comma 2 2 19" xfId="24225" xr:uid="{DC561769-5408-481E-ADB6-7A282AC6BD5A}"/>
    <cellStyle name="Comma 2 2 2" xfId="1842" xr:uid="{15B669C4-8128-4EB1-8C9F-BC49AB85D50B}"/>
    <cellStyle name="Comma 2 2 2 10" xfId="24226" xr:uid="{67A22BBF-F319-43FC-B41D-58DA7F43E34C}"/>
    <cellStyle name="Comma 2 2 2 11" xfId="24227" xr:uid="{080D787F-EA27-49F5-9722-92F3E835C98B}"/>
    <cellStyle name="Comma 2 2 2 12" xfId="24228" xr:uid="{80641852-2339-4C28-B28D-24D9C32CB613}"/>
    <cellStyle name="Comma 2 2 2 13" xfId="24229" xr:uid="{47905CA5-6A51-4500-9A5D-6F00EE51FA13}"/>
    <cellStyle name="Comma 2 2 2 14" xfId="24230" xr:uid="{9F02E0A8-74A4-4FC1-909F-4CF005B96D7D}"/>
    <cellStyle name="Comma 2 2 2 15" xfId="24231" xr:uid="{3E7CA17A-6309-4831-B69C-85219F3007E8}"/>
    <cellStyle name="Comma 2 2 2 16" xfId="24232" xr:uid="{E9660326-8347-4B55-A3C7-B40AFE1F0A01}"/>
    <cellStyle name="Comma 2 2 2 17" xfId="24233" xr:uid="{7696FB67-FD53-4401-94A7-7B40B4475D8A}"/>
    <cellStyle name="Comma 2 2 2 18" xfId="24234" xr:uid="{B9256C91-B80C-441B-ADF7-008429112BF2}"/>
    <cellStyle name="Comma 2 2 2 19" xfId="24235" xr:uid="{2499E431-DBF7-4102-8A3C-BF930BB6E8E2}"/>
    <cellStyle name="Comma 2 2 2 2" xfId="1843" xr:uid="{2A72346F-C0D2-435C-A183-6FE3BED8143D}"/>
    <cellStyle name="Comma 2 2 2 2 2" xfId="1844" xr:uid="{7258EADA-A42E-41F9-8994-43FF48FCF1A1}"/>
    <cellStyle name="Comma 2 2 2 2 3" xfId="1845" xr:uid="{369679DB-3499-42C2-8FD9-F762DB42A2E1}"/>
    <cellStyle name="Comma 2 2 2 2 4" xfId="1846" xr:uid="{EC74C4A4-EF1E-46DD-BBE8-71D454A7BD45}"/>
    <cellStyle name="Comma 2 2 2 20" xfId="24236" xr:uid="{3B0A895A-847D-4370-9F54-E394928CAA6E}"/>
    <cellStyle name="Comma 2 2 2 21" xfId="24237" xr:uid="{6F484606-510C-4F56-8C7F-CDCCF2D3266E}"/>
    <cellStyle name="Comma 2 2 2 22" xfId="24238" xr:uid="{98B67E7D-29BC-4CC7-A240-44FE37B466F3}"/>
    <cellStyle name="Comma 2 2 2 23" xfId="24239" xr:uid="{231B0F06-D5CA-49AC-A226-D9FD9D8AA675}"/>
    <cellStyle name="Comma 2 2 2 24" xfId="24240" xr:uid="{ABAE8D3D-27E4-4644-971A-1889CF96637B}"/>
    <cellStyle name="Comma 2 2 2 25" xfId="24241" xr:uid="{AE850440-521A-48E3-97A3-41B0E0D49B7D}"/>
    <cellStyle name="Comma 2 2 2 3" xfId="1847" xr:uid="{E2142426-959F-4957-AB38-ECA3DA3C67F2}"/>
    <cellStyle name="Comma 2 2 2 3 2" xfId="1848" xr:uid="{25079680-5BF6-40B2-8F19-EE19EAAA06EC}"/>
    <cellStyle name="Comma 2 2 2 3 3" xfId="1849" xr:uid="{A7BC0FA9-F065-40B0-9AFA-00215156407A}"/>
    <cellStyle name="Comma 2 2 2 4" xfId="1850" xr:uid="{019E57D7-D2E2-4F7D-83CD-7FFC5BAD28C7}"/>
    <cellStyle name="Comma 2 2 2 4 2" xfId="1851" xr:uid="{E6D498DA-6DF2-4267-8CBB-DFF1BE12219F}"/>
    <cellStyle name="Comma 2 2 2 4 2 2" xfId="1852" xr:uid="{5BA8CFDE-020C-4546-8CA0-436DCBF3E67C}"/>
    <cellStyle name="Comma 2 2 2 4 3" xfId="1853" xr:uid="{994F0745-8ADC-43A4-9741-2B4C1DF80E95}"/>
    <cellStyle name="Comma 2 2 2 5" xfId="24242" xr:uid="{EAB5D908-AE4A-416B-939C-6C81D4DEDD1C}"/>
    <cellStyle name="Comma 2 2 2 6" xfId="24243" xr:uid="{253F4055-0FE3-4C71-A6BA-E049EE496831}"/>
    <cellStyle name="Comma 2 2 2 7" xfId="24244" xr:uid="{74A1227C-F414-45F1-9597-42FD0B4D9208}"/>
    <cellStyle name="Comma 2 2 2 8" xfId="24245" xr:uid="{ACB6F86C-9091-4877-B3A8-567B60E3C23A}"/>
    <cellStyle name="Comma 2 2 2 9" xfId="24246" xr:uid="{C4E6C8D3-4DCC-4BE7-AE7C-8FF7DB18C97D}"/>
    <cellStyle name="Comma 2 2 20" xfId="24247" xr:uid="{49C08114-C29F-4DD2-B4B4-97CFE0497603}"/>
    <cellStyle name="Comma 2 2 21" xfId="24248" xr:uid="{A6D5F4AF-F267-4F55-8CE2-D37E5665A401}"/>
    <cellStyle name="Comma 2 2 22" xfId="24249" xr:uid="{8B98EE4F-B196-4342-99B6-9238413B7C15}"/>
    <cellStyle name="Comma 2 2 23" xfId="24250" xr:uid="{1D680DE6-03CB-4DE1-8397-76C1E5D7A4A8}"/>
    <cellStyle name="Comma 2 2 24" xfId="24251" xr:uid="{081968D7-592E-4E7A-ABF5-8D066D31C39E}"/>
    <cellStyle name="Comma 2 2 25" xfId="24252" xr:uid="{8CD069D2-A050-4704-9C7C-582CFAD701DA}"/>
    <cellStyle name="Comma 2 2 26" xfId="24253" xr:uid="{3F757732-E6A0-4797-9DFC-BDB58B81BC9A}"/>
    <cellStyle name="Comma 2 2 27" xfId="64983" xr:uid="{37ECDDF3-B317-4003-AA30-D229B105EFB4}"/>
    <cellStyle name="Comma 2 2 3" xfId="1854" xr:uid="{581AE09C-C894-4A5C-9251-FB9EA17E5C7E}"/>
    <cellStyle name="Comma 2 2 3 2" xfId="1855" xr:uid="{F17D3504-A90C-4DD3-9BE9-5002C2178FD7}"/>
    <cellStyle name="Comma 2 2 3 3" xfId="1856" xr:uid="{A04F0895-C559-43CC-810A-8EC90471EEF9}"/>
    <cellStyle name="Comma 2 2 3 4" xfId="1857" xr:uid="{1DCFF98D-6EA2-4C90-9B03-A64F94E375D6}"/>
    <cellStyle name="Comma 2 2 4" xfId="1858" xr:uid="{13F28523-7102-4EF0-B8D4-5D1D4142D01C}"/>
    <cellStyle name="Comma 2 2 4 2" xfId="1859" xr:uid="{0FC333D6-7F9D-4E41-8056-8658A2383278}"/>
    <cellStyle name="Comma 2 2 4 3" xfId="1860" xr:uid="{4026BD6B-88CC-479C-B4EB-B13F084440DE}"/>
    <cellStyle name="Comma 2 2 5" xfId="1861" xr:uid="{D88C79AE-12C9-4497-A681-70E8A2D4CA0F}"/>
    <cellStyle name="Comma 2 2 5 2" xfId="1862" xr:uid="{43C97509-79B2-4A24-8508-879815F08A32}"/>
    <cellStyle name="Comma 2 2 5 3" xfId="1863" xr:uid="{A6EB9158-13B2-4701-B9ED-D73222EE2259}"/>
    <cellStyle name="Comma 2 2 6" xfId="1864" xr:uid="{2DE4F251-D680-47DC-B182-D70D3A746C7C}"/>
    <cellStyle name="Comma 2 2 6 2" xfId="1865" xr:uid="{509617E1-4C9E-439E-A5C3-65A010710DAC}"/>
    <cellStyle name="Comma 2 2 7" xfId="1866" xr:uid="{B9AA056F-AABE-465D-80E9-5049E90677CB}"/>
    <cellStyle name="Comma 2 2 7 2" xfId="1867" xr:uid="{28B28700-325C-454A-9DDC-5C984C7810DF}"/>
    <cellStyle name="Comma 2 2 8" xfId="1868" xr:uid="{F0FB6286-27CF-4462-86DC-AB2E2DF7E864}"/>
    <cellStyle name="Comma 2 2 8 2" xfId="1869" xr:uid="{AECB98B1-A40E-4418-9BB6-C01BB621DE0C}"/>
    <cellStyle name="Comma 2 2 9" xfId="1870" xr:uid="{FC93E5F2-5C62-4FA1-B304-D182BC3F0342}"/>
    <cellStyle name="Comma 2 3" xfId="550" xr:uid="{DB11741A-FEFA-41C4-B183-22A6B5128785}"/>
    <cellStyle name="Comma 2 3 10" xfId="24254" xr:uid="{8511210B-3051-490E-9C63-EEE707E13D34}"/>
    <cellStyle name="Comma 2 3 11" xfId="24255" xr:uid="{499EEEE0-576A-46FF-B51A-A286719998C9}"/>
    <cellStyle name="Comma 2 3 12" xfId="24256" xr:uid="{AC89DFE6-CAD5-47DA-B9C4-E8B5B7ECC779}"/>
    <cellStyle name="Comma 2 3 13" xfId="24257" xr:uid="{41A65BE7-B47B-43BC-91EB-36CB9311FBD3}"/>
    <cellStyle name="Comma 2 3 14" xfId="24258" xr:uid="{BA4658EB-848E-4D6C-99F1-D1EC7ED2F8F3}"/>
    <cellStyle name="Comma 2 3 15" xfId="24259" xr:uid="{A0FBF63A-B37E-426C-8A2C-DB6C58CE1C02}"/>
    <cellStyle name="Comma 2 3 16" xfId="24260" xr:uid="{8EB305AF-BE62-4FA5-8A4C-6874F4E19F46}"/>
    <cellStyle name="Comma 2 3 17" xfId="24261" xr:uid="{9B20283C-F350-4E67-848C-A98A6EDB704A}"/>
    <cellStyle name="Comma 2 3 18" xfId="24262" xr:uid="{71CF7711-090B-43EF-9CFC-ABB6CA73E656}"/>
    <cellStyle name="Comma 2 3 19" xfId="24263" xr:uid="{F23B926B-993B-4E21-82D0-603727636760}"/>
    <cellStyle name="Comma 2 3 2" xfId="549" xr:uid="{8CABFD39-A70B-49E9-AF11-0C219A816996}"/>
    <cellStyle name="Comma 2 3 2 10" xfId="24264" xr:uid="{E4AEB395-96F3-4675-B95B-06176CA9B5DB}"/>
    <cellStyle name="Comma 2 3 2 11" xfId="24265" xr:uid="{B972CCBD-274B-43A7-99C7-CE99621C828B}"/>
    <cellStyle name="Comma 2 3 2 12" xfId="24266" xr:uid="{7BB3280C-0E13-48C8-8E66-E53064D2E956}"/>
    <cellStyle name="Comma 2 3 2 13" xfId="24267" xr:uid="{E7C2C995-A87D-4C33-B730-E97D881B9EF7}"/>
    <cellStyle name="Comma 2 3 2 14" xfId="24268" xr:uid="{E9AFDCFE-9953-4BC9-8E95-A3AAF5D3C251}"/>
    <cellStyle name="Comma 2 3 2 15" xfId="24269" xr:uid="{BEB9A37A-33EA-4A68-8B87-41F91CF93D43}"/>
    <cellStyle name="Comma 2 3 2 16" xfId="24270" xr:uid="{AA30EC6C-C21C-4729-A8CD-7965F4829763}"/>
    <cellStyle name="Comma 2 3 2 17" xfId="24271" xr:uid="{7459EC72-C330-49AA-AA41-FC56E9E94172}"/>
    <cellStyle name="Comma 2 3 2 18" xfId="24272" xr:uid="{FC4E7052-3455-430B-B0DC-766C9B2C52BF}"/>
    <cellStyle name="Comma 2 3 2 19" xfId="24273" xr:uid="{CF40B763-3C80-42EC-A5DC-54874B0D4137}"/>
    <cellStyle name="Comma 2 3 2 2" xfId="1871" xr:uid="{2647D61C-89C9-4727-8C0E-4AE58BB661E6}"/>
    <cellStyle name="Comma 2 3 2 2 2" xfId="1872" xr:uid="{8F5EFF0B-9644-46F7-AD14-B234C94B64D8}"/>
    <cellStyle name="Comma 2 3 2 20" xfId="24274" xr:uid="{E69B9A3D-1428-41C7-8BD6-FB34AB54EDFB}"/>
    <cellStyle name="Comma 2 3 2 21" xfId="24275" xr:uid="{EE1FF413-5A35-4366-A1C8-1C0D07533BA9}"/>
    <cellStyle name="Comma 2 3 2 22" xfId="24276" xr:uid="{1CD63511-FD9B-4857-89AC-C0D77A161C2E}"/>
    <cellStyle name="Comma 2 3 2 23" xfId="24277" xr:uid="{5407A4A1-CBF5-4D86-8A2E-E167315EBE90}"/>
    <cellStyle name="Comma 2 3 2 24" xfId="24278" xr:uid="{6722C453-6136-4437-B74B-4CE45A32F859}"/>
    <cellStyle name="Comma 2 3 2 25" xfId="24279" xr:uid="{A8086F19-2FFC-4314-83D5-648827E92162}"/>
    <cellStyle name="Comma 2 3 2 3" xfId="1873" xr:uid="{EA7AE82F-D494-4055-A5CF-92E5263F3D1A}"/>
    <cellStyle name="Comma 2 3 2 4" xfId="1874" xr:uid="{0ADA860B-3E91-4971-9DD8-63ED65CCDED5}"/>
    <cellStyle name="Comma 2 3 2 5" xfId="24280" xr:uid="{7431B612-0C8D-423E-8C74-AE9C251A9EDE}"/>
    <cellStyle name="Comma 2 3 2 6" xfId="24281" xr:uid="{85F17FE0-A41E-4682-BF8A-359B337C0E19}"/>
    <cellStyle name="Comma 2 3 2 7" xfId="24282" xr:uid="{B2B1FC94-1087-4AF0-9F0A-FEB293B6E0C0}"/>
    <cellStyle name="Comma 2 3 2 8" xfId="24283" xr:uid="{987CE50A-5B5C-490B-A8A3-C1697C45FA26}"/>
    <cellStyle name="Comma 2 3 2 9" xfId="24284" xr:uid="{C03CC87B-AB7E-414E-941A-BEE0021CDA1A}"/>
    <cellStyle name="Comma 2 3 20" xfId="24285" xr:uid="{41BE16F9-06B1-4700-AC5B-0C26D298C33F}"/>
    <cellStyle name="Comma 2 3 21" xfId="24286" xr:uid="{7C6B76F8-1C40-4812-8A60-9F08886E2308}"/>
    <cellStyle name="Comma 2 3 22" xfId="24287" xr:uid="{4696851D-F48C-46C8-8537-0162E8AD94CC}"/>
    <cellStyle name="Comma 2 3 23" xfId="24288" xr:uid="{D780689D-6F14-49D1-A0CE-A77CE18DF9B5}"/>
    <cellStyle name="Comma 2 3 24" xfId="24289" xr:uid="{B8557549-3D93-4B8E-A164-63E08DD0E8F9}"/>
    <cellStyle name="Comma 2 3 25" xfId="24290" xr:uid="{79626F08-B68D-451E-9B8C-528ECAAF9E4E}"/>
    <cellStyle name="Comma 2 3 26" xfId="24291" xr:uid="{26948D90-5773-43D7-9909-73228B9A66D2}"/>
    <cellStyle name="Comma 2 3 3" xfId="1875" xr:uid="{3ABC69BD-6739-4F0D-93DA-9F633B1EF56A}"/>
    <cellStyle name="Comma 2 3 3 2" xfId="1876" xr:uid="{EC114129-CDCD-4A33-8593-6FBD107B1411}"/>
    <cellStyle name="Comma 2 3 4" xfId="1877" xr:uid="{947159A2-3282-4135-90BB-C32063A03219}"/>
    <cellStyle name="Comma 2 3 5" xfId="1878" xr:uid="{8A996D9F-E68E-4086-8FE9-29B1846CA456}"/>
    <cellStyle name="Comma 2 3 5 2" xfId="1879" xr:uid="{8D0CCA60-4958-404E-829C-A0E84565FE80}"/>
    <cellStyle name="Comma 2 3 6" xfId="1880" xr:uid="{709C87EA-43D8-4462-B0C8-4C88A91E1CFC}"/>
    <cellStyle name="Comma 2 3 7" xfId="1881" xr:uid="{F42ACEEC-573A-4DD1-A894-7030B7B4A7DB}"/>
    <cellStyle name="Comma 2 3 8" xfId="1882" xr:uid="{5930678B-5970-47C8-A99B-4B318141944C}"/>
    <cellStyle name="Comma 2 3 9" xfId="24292" xr:uid="{F3AD55F8-050E-4114-9895-BE565C727D2B}"/>
    <cellStyle name="Comma 2 4" xfId="1883" xr:uid="{6A50A10F-9852-419E-B748-E846D17B74C6}"/>
    <cellStyle name="Comma 2 4 10" xfId="1884" xr:uid="{BEB71D3C-AD44-4791-8F23-2A173B302B7B}"/>
    <cellStyle name="Comma 2 4 10 2" xfId="1885" xr:uid="{239C4F38-6DD8-4332-9C89-55E92086663C}"/>
    <cellStyle name="Comma 2 4 11" xfId="1886" xr:uid="{4B35F274-8FA7-47F4-B834-984C4F8C1505}"/>
    <cellStyle name="Comma 2 4 11 2" xfId="1887" xr:uid="{39A5637B-E99A-4488-BF89-9E56DAE630E3}"/>
    <cellStyle name="Comma 2 4 12" xfId="1888" xr:uid="{0E4CC212-1216-46B2-A84B-8B9D62304A2D}"/>
    <cellStyle name="Comma 2 4 12 2" xfId="1889" xr:uid="{6811C82B-8826-48F7-8149-AD1D0B64B426}"/>
    <cellStyle name="Comma 2 4 13" xfId="1890" xr:uid="{597EBB29-394D-425D-A4A3-7D51056614DB}"/>
    <cellStyle name="Comma 2 4 13 2" xfId="1891" xr:uid="{FBE15C83-C18B-4AB6-8E7C-8A4368C84833}"/>
    <cellStyle name="Comma 2 4 14" xfId="1892" xr:uid="{6EFC102F-07A9-4402-926C-AFA60B85BBF2}"/>
    <cellStyle name="Comma 2 4 14 2" xfId="1893" xr:uid="{BCB85BEF-5A75-4823-B526-4C60BDE3C19F}"/>
    <cellStyle name="Comma 2 4 15" xfId="1894" xr:uid="{48B85CE8-95AA-4F9B-8B02-FBCE88CC0CCB}"/>
    <cellStyle name="Comma 2 4 15 2" xfId="1895" xr:uid="{8C05BDC9-16E8-4CB9-8C25-C5159670A105}"/>
    <cellStyle name="Comma 2 4 16" xfId="1896" xr:uid="{6FCE8705-4A60-407C-B25E-28B40600B665}"/>
    <cellStyle name="Comma 2 4 16 2" xfId="1897" xr:uid="{EBAEECF6-62ED-4F0A-9FC8-5F4A658EAFB0}"/>
    <cellStyle name="Comma 2 4 17" xfId="1898" xr:uid="{43C84AAA-0F57-4885-9582-58F9ED7AB0BA}"/>
    <cellStyle name="Comma 2 4 17 2" xfId="1899" xr:uid="{D89D8A3A-589C-47DA-A7E1-653FD0C80B24}"/>
    <cellStyle name="Comma 2 4 18" xfId="1900" xr:uid="{3B15DED1-DDE0-4503-ABCD-54F1B285951A}"/>
    <cellStyle name="Comma 2 4 18 2" xfId="1901" xr:uid="{81C65B97-7605-48DF-A380-CBB070E28722}"/>
    <cellStyle name="Comma 2 4 19" xfId="1902" xr:uid="{B83EA37C-E9DF-4B0C-9374-7E5AF2EEBBB3}"/>
    <cellStyle name="Comma 2 4 19 2" xfId="1903" xr:uid="{C7703F60-7659-47EA-BF69-54F19676F402}"/>
    <cellStyle name="Comma 2 4 2" xfId="1904" xr:uid="{CB2CBCBF-ACD4-4B58-84BD-9BA919E578D8}"/>
    <cellStyle name="Comma 2 4 2 2" xfId="1905" xr:uid="{13D71A19-AB07-4775-B5B4-4192E230A05C}"/>
    <cellStyle name="Comma 2 4 2 2 2" xfId="1906" xr:uid="{28B4798E-E3F6-4508-9CCC-41531047CBC8}"/>
    <cellStyle name="Comma 2 4 2 2 2 2" xfId="1907" xr:uid="{E49F5B8C-B5F8-42AD-941E-20F3377EDEB5}"/>
    <cellStyle name="Comma 2 4 2 2 3" xfId="1908" xr:uid="{5B187131-4551-4AFF-98D6-8E9284529E47}"/>
    <cellStyle name="Comma 2 4 2 3" xfId="1909" xr:uid="{4BC88D42-6163-4988-963D-861F2D40988C}"/>
    <cellStyle name="Comma 2 4 2 3 2" xfId="1910" xr:uid="{66CEC9AC-2A5C-42C8-AA95-FD890A17A8E4}"/>
    <cellStyle name="Comma 2 4 2 4" xfId="1911" xr:uid="{71BADA26-D175-42C5-A509-3C1C8E3CAD37}"/>
    <cellStyle name="Comma 2 4 2 4 2" xfId="1912" xr:uid="{AD3EDCB5-A187-4E40-9F97-B55315D2BD52}"/>
    <cellStyle name="Comma 2 4 2 5" xfId="1913" xr:uid="{CBBA2540-707A-42DA-BA42-D439AB3AF3FF}"/>
    <cellStyle name="Comma 2 4 20" xfId="1914" xr:uid="{CE8B82CB-AB08-40F3-BA89-3AB04720ADDF}"/>
    <cellStyle name="Comma 2 4 20 2" xfId="1915" xr:uid="{0B2FEB97-40C2-4796-BFFF-4653EC0F6CDB}"/>
    <cellStyle name="Comma 2 4 21" xfId="1916" xr:uid="{25627899-C019-4132-A76E-FF7015022EE2}"/>
    <cellStyle name="Comma 2 4 22" xfId="1917" xr:uid="{477E2826-3B1B-4BB1-8B9C-5BCFCCF831D9}"/>
    <cellStyle name="Comma 2 4 22 2" xfId="1918" xr:uid="{541A14C9-3F30-4E9B-BED4-B1B0D56E5135}"/>
    <cellStyle name="Comma 2 4 23" xfId="1919" xr:uid="{1FF1FC21-CEEC-4BDD-9B3F-448B3CFCF5DB}"/>
    <cellStyle name="Comma 2 4 24" xfId="24293" xr:uid="{E146A363-CAE7-4083-B18D-0483BB8E5695}"/>
    <cellStyle name="Comma 2 4 25" xfId="24294" xr:uid="{3AF74B4B-C8CC-4929-A536-6E8089CA6DAD}"/>
    <cellStyle name="Comma 2 4 26" xfId="24295" xr:uid="{306010C9-3F46-4B59-9C1D-3E7534BDBED6}"/>
    <cellStyle name="Comma 2 4 27" xfId="24296" xr:uid="{F7424AE8-5127-4B7A-89A1-4A8E2C1A3B78}"/>
    <cellStyle name="Comma 2 4 28" xfId="24297" xr:uid="{44A3A6A9-0E0B-462F-9557-3E122C27D02B}"/>
    <cellStyle name="Comma 2 4 29" xfId="24298" xr:uid="{707EF4C5-37F7-4A8C-8AD0-5D823FAFC54E}"/>
    <cellStyle name="Comma 2 4 3" xfId="1920" xr:uid="{EE301389-5241-46FA-BE3F-F36FE69E6F5F}"/>
    <cellStyle name="Comma 2 4 3 10" xfId="24299" xr:uid="{99B88E66-F8EA-477F-93AF-955263DC1907}"/>
    <cellStyle name="Comma 2 4 3 11" xfId="24300" xr:uid="{D9CB7971-1642-4CE4-A946-EEDD01191D25}"/>
    <cellStyle name="Comma 2 4 3 12" xfId="24301" xr:uid="{4DB95EE3-BB07-48BD-8D9C-59EEA164F166}"/>
    <cellStyle name="Comma 2 4 3 13" xfId="24302" xr:uid="{64A28CF5-3168-4C0A-9294-143D74ECAAAC}"/>
    <cellStyle name="Comma 2 4 3 14" xfId="24303" xr:uid="{329A6E28-589A-4B4A-AE4A-7105C97DBD10}"/>
    <cellStyle name="Comma 2 4 3 15" xfId="24304" xr:uid="{7C945B13-9804-4763-9E6F-505822E522B0}"/>
    <cellStyle name="Comma 2 4 3 16" xfId="24305" xr:uid="{054AB2C4-7B87-42A5-BBCE-97B07D83A8D6}"/>
    <cellStyle name="Comma 2 4 3 17" xfId="24306" xr:uid="{1686680F-FD71-423C-AFDD-B3F74280D8B9}"/>
    <cellStyle name="Comma 2 4 3 18" xfId="24307" xr:uid="{CCCAC1C0-60CD-4A8A-84F3-47BAADA47340}"/>
    <cellStyle name="Comma 2 4 3 19" xfId="24308" xr:uid="{502430BF-5DD6-4189-82A8-D4938CFF8033}"/>
    <cellStyle name="Comma 2 4 3 2" xfId="1921" xr:uid="{CE9C7C08-956B-4112-8D74-72EB9A42DBA0}"/>
    <cellStyle name="Comma 2 4 3 2 2" xfId="1922" xr:uid="{33681BF3-995B-40D3-AE14-ECFE0A0ABA43}"/>
    <cellStyle name="Comma 2 4 3 20" xfId="24309" xr:uid="{FE88B7DF-C8AC-4259-8F3F-37C64B4B815D}"/>
    <cellStyle name="Comma 2 4 3 21" xfId="24310" xr:uid="{01D5891F-02C9-458F-BBB5-82E0417F88EF}"/>
    <cellStyle name="Comma 2 4 3 22" xfId="24311" xr:uid="{9661F33A-3837-4755-AF3A-891C3D7971FA}"/>
    <cellStyle name="Comma 2 4 3 23" xfId="24312" xr:uid="{68B8E218-B6F2-4AA9-8696-06BC416C4E36}"/>
    <cellStyle name="Comma 2 4 3 24" xfId="24313" xr:uid="{5492E4CC-16AD-47AF-8E20-E590A1B0D470}"/>
    <cellStyle name="Comma 2 4 3 25" xfId="24314" xr:uid="{8A1AB9CF-D9CE-4966-846E-1D4FA05AE869}"/>
    <cellStyle name="Comma 2 4 3 3" xfId="1923" xr:uid="{86E47C29-E135-4C32-A36F-A71BA197BF2C}"/>
    <cellStyle name="Comma 2 4 3 4" xfId="1924" xr:uid="{F0CC1172-C4B2-4678-B962-51892B635044}"/>
    <cellStyle name="Comma 2 4 3 5" xfId="1925" xr:uid="{8E2B1A3D-5BF3-4EB4-ADB6-F5B7F18A924C}"/>
    <cellStyle name="Comma 2 4 3 6" xfId="24315" xr:uid="{1F4D684F-5B53-499F-8274-AE6EEB98E6C5}"/>
    <cellStyle name="Comma 2 4 3 7" xfId="24316" xr:uid="{93EFEAA7-BC84-4DB2-A4A8-3E979914FD1D}"/>
    <cellStyle name="Comma 2 4 3 8" xfId="24317" xr:uid="{0C8040BC-36C2-4C2F-B53B-C63FAC09ADC9}"/>
    <cellStyle name="Comma 2 4 3 9" xfId="24318" xr:uid="{E8F3A94B-3268-411B-92FC-4A951EA50A5E}"/>
    <cellStyle name="Comma 2 4 30" xfId="24319" xr:uid="{6A540880-625F-4526-9233-8F6BA0970A61}"/>
    <cellStyle name="Comma 2 4 31" xfId="24320" xr:uid="{4DD2AB27-83EF-449A-A526-83F237D37518}"/>
    <cellStyle name="Comma 2 4 32" xfId="24321" xr:uid="{5CAA5D3E-54A8-41D7-8075-A0849CB1E180}"/>
    <cellStyle name="Comma 2 4 33" xfId="24322" xr:uid="{6E232951-9DC1-4163-BBA8-5EEAD27F0F98}"/>
    <cellStyle name="Comma 2 4 34" xfId="24323" xr:uid="{5D73FDED-503E-4A06-845F-195508BCD56C}"/>
    <cellStyle name="Comma 2 4 35" xfId="24324" xr:uid="{B1499A89-752D-4576-AF7D-983CBF1BEA3F}"/>
    <cellStyle name="Comma 2 4 36" xfId="24325" xr:uid="{6FB08AE2-A4C7-436F-9830-CBCF00AAFF1A}"/>
    <cellStyle name="Comma 2 4 37" xfId="24326" xr:uid="{DBFA96D6-E84D-4EE9-84A1-8E217FBD3719}"/>
    <cellStyle name="Comma 2 4 38" xfId="24327" xr:uid="{1396EB7F-100C-41F2-B764-786D5691B395}"/>
    <cellStyle name="Comma 2 4 39" xfId="24328" xr:uid="{97791DBC-1334-4D05-B018-D4C0E47AB414}"/>
    <cellStyle name="Comma 2 4 4" xfId="1926" xr:uid="{938DE1C9-4CB2-44B7-9D69-FFF6A5EE4ACD}"/>
    <cellStyle name="Comma 2 4 4 2" xfId="1927" xr:uid="{B2723F6B-0428-4C8F-80B3-B1C401531EE2}"/>
    <cellStyle name="Comma 2 4 4 3" xfId="1928" xr:uid="{D27176EB-DD59-4A71-B32E-4801089D41C0}"/>
    <cellStyle name="Comma 2 4 4 4" xfId="1929" xr:uid="{BC67EADC-BBE8-463D-9D73-9718EFD18D2F}"/>
    <cellStyle name="Comma 2 4 40" xfId="24329" xr:uid="{4607BE5C-489D-4C54-9DE4-2CF6999ABFEF}"/>
    <cellStyle name="Comma 2 4 41" xfId="24330" xr:uid="{6775245E-8971-416D-9BE8-49467A2C5295}"/>
    <cellStyle name="Comma 2 4 42" xfId="24331" xr:uid="{42B2B512-F3A4-4649-B836-C61377E3983A}"/>
    <cellStyle name="Comma 2 4 43" xfId="24332" xr:uid="{DC91CEFB-309F-4A6E-8314-5DD944242038}"/>
    <cellStyle name="Comma 2 4 5" xfId="1930" xr:uid="{DFDFBC63-CB55-42FE-A9DA-A3D713A1C140}"/>
    <cellStyle name="Comma 2 4 5 2" xfId="1931" xr:uid="{EC6CDE96-F534-406C-925F-E9415FF70618}"/>
    <cellStyle name="Comma 2 4 5 3" xfId="1932" xr:uid="{47E41765-9D21-4396-9279-84BD783B1F3C}"/>
    <cellStyle name="Comma 2 4 5 4" xfId="1933" xr:uid="{5F5C6E46-058A-4ECA-B858-3EFD92AFD07F}"/>
    <cellStyle name="Comma 2 4 6" xfId="1934" xr:uid="{4E1516B7-A5F2-4195-8356-610FF8B2074B}"/>
    <cellStyle name="Comma 2 4 6 2" xfId="1935" xr:uid="{0F7E9370-025F-4327-B588-93F09ED36462}"/>
    <cellStyle name="Comma 2 4 6 3" xfId="1936" xr:uid="{6249AA6A-CD80-4CB8-AF18-427797D3C077}"/>
    <cellStyle name="Comma 2 4 6 4" xfId="1937" xr:uid="{22A5F331-F976-4B32-B64E-AABF06F9504E}"/>
    <cellStyle name="Comma 2 4 7" xfId="1938" xr:uid="{3AD661FC-A21A-4B12-8846-D494AA9A7D6E}"/>
    <cellStyle name="Comma 2 4 7 2" xfId="1939" xr:uid="{AB9BFDD9-9C10-4A18-83EE-DA0FD8061D46}"/>
    <cellStyle name="Comma 2 4 7 3" xfId="1940" xr:uid="{664392D3-348B-48A4-BFB0-B6F2952ECCF0}"/>
    <cellStyle name="Comma 2 4 7 4" xfId="1941" xr:uid="{6440166B-F67C-4B87-B2DB-534F27FF8A09}"/>
    <cellStyle name="Comma 2 4 8" xfId="1942" xr:uid="{0BF4508F-07E2-4DF6-8E0D-CB37F9D19D9C}"/>
    <cellStyle name="Comma 2 4 8 2" xfId="1943" xr:uid="{A094374B-648B-41F3-82AE-D6A1F4EB15C7}"/>
    <cellStyle name="Comma 2 4 8 3" xfId="1944" xr:uid="{ACAF07E3-D89B-41AA-B4A0-58C57D133691}"/>
    <cellStyle name="Comma 2 4 8 4" xfId="1945" xr:uid="{738EA713-E44D-4484-AC31-3221E54FFF99}"/>
    <cellStyle name="Comma 2 4 9" xfId="1946" xr:uid="{4FE26BF6-8EC2-4FE2-A647-89E6C90CA576}"/>
    <cellStyle name="Comma 2 4 9 2" xfId="1947" xr:uid="{B7648B3E-B57A-4B1D-AD19-C6218AFCA77A}"/>
    <cellStyle name="Comma 2 5" xfId="1948" xr:uid="{0664370E-AD7E-4FF5-AAEB-5B58ED832AC9}"/>
    <cellStyle name="Comma 2 5 2" xfId="1949" xr:uid="{D0B30C81-EF82-4985-A8BD-A49A6B0CF1C4}"/>
    <cellStyle name="Comma 2 5 2 2" xfId="1950" xr:uid="{86908C9E-BC33-47B8-9C35-14795B484C3A}"/>
    <cellStyle name="Comma 2 5 2 2 2" xfId="1951" xr:uid="{4D6B1C76-D7BF-4537-A20A-286A65465EFD}"/>
    <cellStyle name="Comma 2 5 2 3" xfId="1952" xr:uid="{CE45EB7B-9D91-45D5-85DD-9511A89464D2}"/>
    <cellStyle name="Comma 2 5 2 3 2" xfId="1953" xr:uid="{80B5F2CF-1A2A-4AF9-AC6F-1291F1A77B84}"/>
    <cellStyle name="Comma 2 5 2 4" xfId="1954" xr:uid="{59441CA8-350B-48D9-A797-44D4C1C72A3B}"/>
    <cellStyle name="Comma 2 5 2 4 2" xfId="1955" xr:uid="{81237882-9386-4D5C-8576-BE5DC4946371}"/>
    <cellStyle name="Comma 2 5 2 5" xfId="1956" xr:uid="{CBF13C10-7FB9-4700-A17D-AB1B93A79055}"/>
    <cellStyle name="Comma 2 5 3" xfId="1957" xr:uid="{C70948FA-C38B-4459-86BC-C1BC470172B6}"/>
    <cellStyle name="Comma 2 5 3 2" xfId="1958" xr:uid="{833FDA52-A220-450B-86FD-23E8593D5F35}"/>
    <cellStyle name="Comma 2 5 3 2 2" xfId="1959" xr:uid="{39898D6D-386D-4BA8-859A-AC92A67374B1}"/>
    <cellStyle name="Comma 2 5 3 3" xfId="1960" xr:uid="{C548346E-C199-4380-BB9C-789EFA75A322}"/>
    <cellStyle name="Comma 2 5 4" xfId="1961" xr:uid="{5A4420AF-33F0-456B-8ABC-710FA9781A8B}"/>
    <cellStyle name="Comma 2 5 4 2" xfId="1962" xr:uid="{C9BB7627-650B-44B8-97FC-8EB54F17022C}"/>
    <cellStyle name="Comma 2 5 5" xfId="1963" xr:uid="{461977B4-3344-42BD-BEF7-3E34276B89C8}"/>
    <cellStyle name="Comma 2 5 5 2" xfId="1964" xr:uid="{4901E722-148A-493F-BEC9-FA39F054A438}"/>
    <cellStyle name="Comma 2 5 6" xfId="1965" xr:uid="{FD1216E5-BD89-4E46-93C4-CF3532CD1924}"/>
    <cellStyle name="Comma 2 5 6 2" xfId="1966" xr:uid="{FC41E703-79BF-4876-8802-B808B45EC2EE}"/>
    <cellStyle name="Comma 2 5 7" xfId="1967" xr:uid="{3D85763D-1864-44E0-8623-E313745BADD8}"/>
    <cellStyle name="Comma 2 5 7 2" xfId="1968" xr:uid="{BF1348EE-7DAE-41C0-AFA2-73B88C3EB186}"/>
    <cellStyle name="Comma 2 5 8" xfId="1969" xr:uid="{53984F27-1647-42CB-A3F7-8A84F693D71F}"/>
    <cellStyle name="Comma 2 5 8 2" xfId="1970" xr:uid="{C8121380-2FE4-47BE-8C06-1950ACD7876D}"/>
    <cellStyle name="Comma 2 5 9" xfId="60699" xr:uid="{7380BD01-15C4-41C7-A89A-368726344461}"/>
    <cellStyle name="Comma 2 6" xfId="1971" xr:uid="{711AE55C-AE8A-4451-B8B9-A41E681C56CE}"/>
    <cellStyle name="Comma 2 6 2" xfId="1972" xr:uid="{EAB9EC35-3449-4921-86C1-303DC5868A70}"/>
    <cellStyle name="Comma 2 6 3" xfId="1973" xr:uid="{456E256F-2847-4CC0-B712-2A91268F7CA0}"/>
    <cellStyle name="Comma 2 6 3 2" xfId="1974" xr:uid="{4391CA9D-F57B-4831-9CE4-CE55E8060356}"/>
    <cellStyle name="Comma 2 7" xfId="1975" xr:uid="{936B817B-826D-4FF8-8D36-BE505F846803}"/>
    <cellStyle name="Comma 2 7 2" xfId="1976" xr:uid="{6C86B8A3-F802-4417-AFB3-85CC893F8E79}"/>
    <cellStyle name="Comma 2 8" xfId="1977" xr:uid="{3C3BD651-F482-4E93-AC08-88F306DEC0F0}"/>
    <cellStyle name="Comma 2 8 2" xfId="1978" xr:uid="{8502F23C-1356-4E29-B464-504469741BD1}"/>
    <cellStyle name="Comma 2 9" xfId="1979" xr:uid="{E661636E-F7C5-46BD-88C1-95BDE29FB64B}"/>
    <cellStyle name="Comma 2 9 2" xfId="1980" xr:uid="{23AEB6CE-77CC-4DA5-BD78-33BDFF395D1A}"/>
    <cellStyle name="Comma 20" xfId="64943" xr:uid="{ABE06D2E-48D0-4E21-8BD7-18DDFACC4304}"/>
    <cellStyle name="Comma 21" xfId="64952" xr:uid="{0C6E4E23-4A00-4A63-A243-7B7B78707124}"/>
    <cellStyle name="Comma 22" xfId="64968" xr:uid="{581B0CCC-7ADB-46CC-A42C-2CE12C6480B7}"/>
    <cellStyle name="Comma 23" xfId="64969" xr:uid="{46382795-EBFC-4725-9B76-9636A2D35054}"/>
    <cellStyle name="Comma 24" xfId="64970" xr:uid="{AF1B1DDC-09F3-4C5A-A56A-0AA548AC9185}"/>
    <cellStyle name="Comma 25" xfId="64971" xr:uid="{1F0C67D9-1005-41E6-9D30-EBDA6A758152}"/>
    <cellStyle name="Comma 26" xfId="64972" xr:uid="{E96F1769-A13E-4BFB-BEBF-F349C2DC74ED}"/>
    <cellStyle name="Comma 27" xfId="4" xr:uid="{7E6AD2B7-747D-409C-B6FD-DD0BF23BA1E1}"/>
    <cellStyle name="Comma 27 2" xfId="17569" xr:uid="{4C7E466F-1D2F-4B48-BBC1-E6FAD8FD20A8}"/>
    <cellStyle name="Comma 28" xfId="9" xr:uid="{E6D87BC7-47CC-4C10-9072-722A532F068E}"/>
    <cellStyle name="Comma 3" xfId="548" xr:uid="{AF214653-9396-425E-8C70-94E198C5CD72}"/>
    <cellStyle name="Comma 3 2" xfId="547" xr:uid="{FCEE7619-3530-4603-B5F1-8E3138ADBFB4}"/>
    <cellStyle name="Comma 3 2 2" xfId="1981" xr:uid="{9C51F6EC-5D5D-4F3C-9ED0-EA2416FE6C90}"/>
    <cellStyle name="Comma 3 2 3" xfId="1982" xr:uid="{18C7267A-64D0-4FF6-8C03-C1B744353D1D}"/>
    <cellStyle name="Comma 3 2 4" xfId="1983" xr:uid="{E5E05632-47C5-4731-9BEE-A305C658C184}"/>
    <cellStyle name="Comma 3 2 4 2" xfId="1984" xr:uid="{2CE32B0E-51A4-45AD-BA17-261E217AFC7C}"/>
    <cellStyle name="Comma 3 2 5" xfId="60700" xr:uid="{38472854-95A2-4A3B-93AD-AAC9EBE5D90D}"/>
    <cellStyle name="Comma 3 3" xfId="1985" xr:uid="{64021F46-534A-4D5E-BA54-0B32A69A030D}"/>
    <cellStyle name="Comma 3 3 10" xfId="24333" xr:uid="{CC25C3AF-23A3-4EC8-ACEF-2A357F55F2B1}"/>
    <cellStyle name="Comma 3 3 11" xfId="24334" xr:uid="{3494D483-0D2C-406F-90B3-AA6B354B51B6}"/>
    <cellStyle name="Comma 3 3 12" xfId="24335" xr:uid="{137B079A-DF27-45B2-88CF-D746FE8A460B}"/>
    <cellStyle name="Comma 3 3 13" xfId="24336" xr:uid="{0E1AA021-D37B-4180-8426-A58B1AA5B497}"/>
    <cellStyle name="Comma 3 3 14" xfId="24337" xr:uid="{C6222D25-7871-4263-84F8-8BD97570C6C0}"/>
    <cellStyle name="Comma 3 3 15" xfId="24338" xr:uid="{8752E718-F273-44BA-8D05-85A1481AA925}"/>
    <cellStyle name="Comma 3 3 16" xfId="24339" xr:uid="{9FA41437-3199-4E04-9F1E-0D9EC2D66369}"/>
    <cellStyle name="Comma 3 3 17" xfId="24340" xr:uid="{479AC5A7-3DC9-4D33-A66C-DB1DC32A3BBF}"/>
    <cellStyle name="Comma 3 3 18" xfId="24341" xr:uid="{CA6C8015-0E4E-41B7-8CF6-3363708C1EC2}"/>
    <cellStyle name="Comma 3 3 19" xfId="24342" xr:uid="{7E5774E3-6880-4AF0-A83D-370F53CBE1EE}"/>
    <cellStyle name="Comma 3 3 2" xfId="1986" xr:uid="{4720C310-FF57-446F-A593-0CA28635343C}"/>
    <cellStyle name="Comma 3 3 2 2" xfId="1987" xr:uid="{CAB669BF-1915-48CC-BAE1-ADC3B92B0A05}"/>
    <cellStyle name="Comma 3 3 20" xfId="24343" xr:uid="{183C31A8-CFA0-40C5-A8C9-9DDA4BBC9FF6}"/>
    <cellStyle name="Comma 3 3 21" xfId="24344" xr:uid="{227C3F8B-4F3F-4877-88C9-CC1CEBD4D63B}"/>
    <cellStyle name="Comma 3 3 22" xfId="24345" xr:uid="{A2088E84-2FC6-41C7-B4DB-AE1EA1259A22}"/>
    <cellStyle name="Comma 3 3 23" xfId="24346" xr:uid="{6383489B-5295-4DF0-87C3-F226688FA301}"/>
    <cellStyle name="Comma 3 3 24" xfId="24347" xr:uid="{A4DA686A-5B7D-48BC-9BB8-24164CB6AD24}"/>
    <cellStyle name="Comma 3 3 25" xfId="24348" xr:uid="{3E51281B-3619-4DCE-82D6-1D9AC86F70DB}"/>
    <cellStyle name="Comma 3 3 3" xfId="1988" xr:uid="{5FD8B315-BBB6-4352-AEFA-1825911B4BBC}"/>
    <cellStyle name="Comma 3 3 4" xfId="1989" xr:uid="{4DC37969-ACB4-402B-835F-3B397F36762C}"/>
    <cellStyle name="Comma 3 3 4 2" xfId="1990" xr:uid="{D6470141-0D7B-4810-AD02-B098EE37495C}"/>
    <cellStyle name="Comma 3 3 5" xfId="1991" xr:uid="{F5E9ED6C-E446-416F-B09D-FEC88D707FDF}"/>
    <cellStyle name="Comma 3 3 6" xfId="24349" xr:uid="{5C593297-681C-401D-AF50-FF460D5D35C6}"/>
    <cellStyle name="Comma 3 3 7" xfId="24350" xr:uid="{00FCE344-2C17-4EDC-BB8E-7E734A44DBA5}"/>
    <cellStyle name="Comma 3 3 8" xfId="24351" xr:uid="{1EC3B363-91E7-4966-BEBF-1412EA5BAE8A}"/>
    <cellStyle name="Comma 3 3 9" xfId="24352" xr:uid="{44682C17-F5EF-4CE5-82DC-DE05A8E3901B}"/>
    <cellStyle name="Comma 3 4" xfId="1992" xr:uid="{824160CB-9EB6-494F-A5EF-B1A7615C3FD1}"/>
    <cellStyle name="Comma 3 4 2" xfId="1993" xr:uid="{59A68243-CFB1-4546-B200-1AE8C951E7FF}"/>
    <cellStyle name="Comma 3 5" xfId="1994" xr:uid="{F80A9228-DB1E-4E4B-8A93-385EB1A411E1}"/>
    <cellStyle name="Comma 3 6" xfId="1995" xr:uid="{2260FDA6-5D81-4132-B55A-E9B4C66961B0}"/>
    <cellStyle name="Comma 3 7" xfId="60701" xr:uid="{9B12983C-B510-4E2D-95AF-D1C55B15D5C2}"/>
    <cellStyle name="Comma 3 8" xfId="64984" xr:uid="{FA9F7331-2A61-410F-93A6-AA6B60038F3C}"/>
    <cellStyle name="Comma 4" xfId="546" xr:uid="{D7E62EA7-4884-453A-9830-A21731305B0F}"/>
    <cellStyle name="Comma 4 10" xfId="24353" xr:uid="{88BA8A35-6BD4-4B38-934C-912C36980F8D}"/>
    <cellStyle name="Comma 4 11" xfId="24354" xr:uid="{B435ABD3-88BF-44AF-B77F-79386D41FF1A}"/>
    <cellStyle name="Comma 4 2" xfId="545" xr:uid="{796AEAEA-3D53-410B-9F1E-35411BDC93B9}"/>
    <cellStyle name="Comma 4 2 2" xfId="1996" xr:uid="{BC13E858-1D78-421F-BBC6-C0A9CF009879}"/>
    <cellStyle name="Comma 4 2 2 2" xfId="1997" xr:uid="{282D2D07-9867-4CC2-9139-7EA1AA3D0A42}"/>
    <cellStyle name="Comma 4 2 2 2 2" xfId="1998" xr:uid="{A0802898-9041-41FB-B4A4-15BBDBACEF7C}"/>
    <cellStyle name="Comma 4 2 3" xfId="1999" xr:uid="{DAAE4D88-C29B-4B5C-8EC2-223C4D25CADC}"/>
    <cellStyle name="Comma 4 2 3 2" xfId="24355" xr:uid="{5F8B7BF4-0CFE-4A78-8F3A-25EAF981DC72}"/>
    <cellStyle name="Comma 4 2 3 3" xfId="24356" xr:uid="{9DC411E2-AAC8-4104-8CCF-4571590E19AF}"/>
    <cellStyle name="Comma 4 2 3 4" xfId="24357" xr:uid="{4410BD13-BFFE-448C-8E85-7A7525698844}"/>
    <cellStyle name="Comma 4 2 3 5" xfId="24358" xr:uid="{740E106C-2A65-43DE-AC06-582317F9EC08}"/>
    <cellStyle name="Comma 4 2 3 6" xfId="24359" xr:uid="{CD049F69-04CB-438D-8A3B-C94EDFEE59E1}"/>
    <cellStyle name="Comma 4 2 3 7" xfId="24360" xr:uid="{D0E2C6CA-29C3-45E7-AE4C-4CB3A9095171}"/>
    <cellStyle name="Comma 4 2 3 8" xfId="24361" xr:uid="{77F94619-D3C8-4A27-AEDA-47FBD944104D}"/>
    <cellStyle name="Comma 4 2 3 9" xfId="24362" xr:uid="{0117DD72-245B-4BC7-A9A6-05BBDEE71346}"/>
    <cellStyle name="Comma 4 2 4" xfId="2000" xr:uid="{44EBC2BC-1E0B-4495-AE8D-EAED334BCD05}"/>
    <cellStyle name="Comma 4 2 4 2" xfId="2001" xr:uid="{5BB923A5-7960-4D75-9F66-2AA0BD11BF87}"/>
    <cellStyle name="Comma 4 2 5" xfId="2002" xr:uid="{D335F9C8-7219-455A-8AA7-ACFD774CB5F5}"/>
    <cellStyle name="Comma 4 3" xfId="2003" xr:uid="{AE302436-0892-4837-9E4F-5967C681BDB6}"/>
    <cellStyle name="Comma 4 3 10" xfId="2004" xr:uid="{09247498-A4ED-4C1C-81CE-9A5C07D9E505}"/>
    <cellStyle name="Comma 4 3 10 2" xfId="2005" xr:uid="{6C7F25C3-D840-418D-BD51-5FE5F7345044}"/>
    <cellStyle name="Comma 4 3 11" xfId="2006" xr:uid="{6E64950A-817C-461D-B3F2-BC28494D2407}"/>
    <cellStyle name="Comma 4 3 11 2" xfId="2007" xr:uid="{CFC06FF2-5DB9-495A-B2B2-156E36447BD8}"/>
    <cellStyle name="Comma 4 3 12" xfId="2008" xr:uid="{5FA3E69F-6B57-4F13-ADD5-3A9C7AB8D16A}"/>
    <cellStyle name="Comma 4 3 12 2" xfId="2009" xr:uid="{24F57182-3557-4E5A-8056-D881D41E73DD}"/>
    <cellStyle name="Comma 4 3 13" xfId="2010" xr:uid="{52CBD85E-183C-4AFE-9E6D-C7003BAB8823}"/>
    <cellStyle name="Comma 4 3 13 2" xfId="2011" xr:uid="{A09EDBE9-88DF-4E65-AEC5-85800F5DC290}"/>
    <cellStyle name="Comma 4 3 14" xfId="2012" xr:uid="{DF1227BE-50AF-4691-907D-E5F074842865}"/>
    <cellStyle name="Comma 4 3 14 2" xfId="2013" xr:uid="{8E205EF5-EF83-40BD-9679-EBBB67E047B8}"/>
    <cellStyle name="Comma 4 3 15" xfId="2014" xr:uid="{CE3B6705-50D1-48F9-B73D-0779D0C83F8C}"/>
    <cellStyle name="Comma 4 3 15 2" xfId="2015" xr:uid="{20A7DFFE-3FBB-4C9B-9300-E5487CE2EE8A}"/>
    <cellStyle name="Comma 4 3 16" xfId="2016" xr:uid="{F7D1655D-F458-4E11-ACDF-B8B58A3B2EEF}"/>
    <cellStyle name="Comma 4 3 16 2" xfId="2017" xr:uid="{683D6E29-36EE-4866-99F0-CD985298A9DB}"/>
    <cellStyle name="Comma 4 3 17" xfId="2018" xr:uid="{7AD9C38E-5534-49B1-A847-CE6B8D61A21D}"/>
    <cellStyle name="Comma 4 3 17 2" xfId="2019" xr:uid="{25B24B6E-5CB8-4E89-A398-FF839424DAA4}"/>
    <cellStyle name="Comma 4 3 18" xfId="2020" xr:uid="{9B4CAFAA-FC02-4098-A6A6-4EC6F662A979}"/>
    <cellStyle name="Comma 4 3 18 2" xfId="2021" xr:uid="{820B80A2-EF26-4CE0-8833-35B6DBB60E84}"/>
    <cellStyle name="Comma 4 3 19" xfId="2022" xr:uid="{3619ACFC-E7FE-482D-B0B7-BDF31C7711C3}"/>
    <cellStyle name="Comma 4 3 19 2" xfId="2023" xr:uid="{4CEDB96A-28B6-4CA6-BCB6-86196057A17A}"/>
    <cellStyle name="Comma 4 3 2" xfId="2024" xr:uid="{20ECBF0B-C8F2-4049-9A74-BE9C60C79F82}"/>
    <cellStyle name="Comma 4 3 2 10" xfId="24363" xr:uid="{35B79727-19AD-4622-B1E6-CB9CC30A675B}"/>
    <cellStyle name="Comma 4 3 2 11" xfId="24364" xr:uid="{2B5147FF-FC70-4992-A818-027B5FD984FC}"/>
    <cellStyle name="Comma 4 3 2 12" xfId="24365" xr:uid="{B27E860C-BC9C-4462-8C06-A93A5870A8F6}"/>
    <cellStyle name="Comma 4 3 2 13" xfId="24366" xr:uid="{9288B04E-31CB-41E4-BF10-0468313DE539}"/>
    <cellStyle name="Comma 4 3 2 14" xfId="24367" xr:uid="{B5217CBA-0839-45A2-81C6-C6BD4D10CE1C}"/>
    <cellStyle name="Comma 4 3 2 15" xfId="24368" xr:uid="{262922CF-F2ED-41A7-9F2D-99F096AFD07F}"/>
    <cellStyle name="Comma 4 3 2 16" xfId="24369" xr:uid="{77C812BF-A4C8-4805-9E4B-DBCCD776F5A0}"/>
    <cellStyle name="Comma 4 3 2 17" xfId="24370" xr:uid="{1EFA0508-C227-4017-B8AB-EA842D6D0B71}"/>
    <cellStyle name="Comma 4 3 2 18" xfId="24371" xr:uid="{25ED253B-74AF-4EAC-94F5-BCFD9FE30D9F}"/>
    <cellStyle name="Comma 4 3 2 19" xfId="24372" xr:uid="{3C76E449-51A0-4F48-AD7F-91BA4B350E78}"/>
    <cellStyle name="Comma 4 3 2 2" xfId="2025" xr:uid="{863D3618-1DD5-4837-94F8-251E19631208}"/>
    <cellStyle name="Comma 4 3 2 2 2" xfId="2026" xr:uid="{DD4E25AC-692E-40E7-9261-4F793164C255}"/>
    <cellStyle name="Comma 4 3 2 20" xfId="24373" xr:uid="{579C2A74-9966-4724-A7AE-E269893AA8B5}"/>
    <cellStyle name="Comma 4 3 2 21" xfId="24374" xr:uid="{EF2BB994-75E7-4D9C-B53C-275032057B5E}"/>
    <cellStyle name="Comma 4 3 2 22" xfId="24375" xr:uid="{CFC0B07F-B6BD-4242-9C12-C9D810DDD3E9}"/>
    <cellStyle name="Comma 4 3 2 23" xfId="24376" xr:uid="{76C61833-AA26-4FF0-A88C-9B706285CAB5}"/>
    <cellStyle name="Comma 4 3 2 24" xfId="24377" xr:uid="{FDC43A71-33C0-45FA-86F3-F0EA5DC39AEB}"/>
    <cellStyle name="Comma 4 3 2 25" xfId="24378" xr:uid="{B7F0E49D-7A47-4FF8-8407-80034ED7A60C}"/>
    <cellStyle name="Comma 4 3 2 3" xfId="2027" xr:uid="{2729A496-E627-4023-9C7C-A83141FC6169}"/>
    <cellStyle name="Comma 4 3 2 4" xfId="24379" xr:uid="{B64C2B07-07DD-467A-BD2E-8FB2BBBAEA89}"/>
    <cellStyle name="Comma 4 3 2 5" xfId="24380" xr:uid="{FC530E8B-9C1C-4D1A-BECC-6FDDAAFF3D7C}"/>
    <cellStyle name="Comma 4 3 2 6" xfId="24381" xr:uid="{E1B3C958-6187-46B8-86F6-8AE1DEE4341A}"/>
    <cellStyle name="Comma 4 3 2 7" xfId="24382" xr:uid="{659E72DF-C8A9-4340-A145-A0016F9F6E40}"/>
    <cellStyle name="Comma 4 3 2 8" xfId="24383" xr:uid="{AE861412-4617-4FAE-8498-92EE7E27FF25}"/>
    <cellStyle name="Comma 4 3 2 9" xfId="24384" xr:uid="{C0A9017D-ED3B-4179-8B52-9E8F0C0A8143}"/>
    <cellStyle name="Comma 4 3 20" xfId="2028" xr:uid="{1C5DBA18-825D-48CB-9D63-2F47A7FE849C}"/>
    <cellStyle name="Comma 4 3 21" xfId="24385" xr:uid="{F8EEC63B-927C-4AB6-A930-7E3B6EB67364}"/>
    <cellStyle name="Comma 4 3 22" xfId="24386" xr:uid="{21AA6470-9220-42B2-8A4D-C4AE1A99C881}"/>
    <cellStyle name="Comma 4 3 23" xfId="24387" xr:uid="{82F58C48-5A56-4F62-9628-1B5F58E49F65}"/>
    <cellStyle name="Comma 4 3 24" xfId="24388" xr:uid="{4258EECF-75F6-402D-85FF-2FD34DE8F835}"/>
    <cellStyle name="Comma 4 3 25" xfId="24389" xr:uid="{F51C4F73-371A-4B13-AB21-E62DB4EEA22C}"/>
    <cellStyle name="Comma 4 3 26" xfId="24390" xr:uid="{CE73CE01-FEC0-4ECA-BE6D-F2BC2B863A0B}"/>
    <cellStyle name="Comma 4 3 27" xfId="24391" xr:uid="{26DA01E0-D435-4182-992A-60B1A87A283E}"/>
    <cellStyle name="Comma 4 3 28" xfId="24392" xr:uid="{F5F8CC6E-CEAE-48FA-A7DA-1563516A8BC6}"/>
    <cellStyle name="Comma 4 3 29" xfId="24393" xr:uid="{BF363523-4441-40E4-A717-C01F4C1D3983}"/>
    <cellStyle name="Comma 4 3 3" xfId="2029" xr:uid="{CE0AA44A-961B-4D97-A495-5F6F68D1E2C5}"/>
    <cellStyle name="Comma 4 3 3 2" xfId="2030" xr:uid="{9A5A06ED-834E-4C9C-8703-BF2E2622CABB}"/>
    <cellStyle name="Comma 4 3 30" xfId="24394" xr:uid="{DE8C8E36-D956-47D3-A25E-BE4695E77090}"/>
    <cellStyle name="Comma 4 3 31" xfId="24395" xr:uid="{89A86BB8-3480-476F-9D4B-4E6057B48197}"/>
    <cellStyle name="Comma 4 3 32" xfId="24396" xr:uid="{6EBC0013-BC86-4E42-BCDC-8A6DFA360C64}"/>
    <cellStyle name="Comma 4 3 33" xfId="24397" xr:uid="{FD399088-9733-44C8-BFC2-4A9AD331BAB2}"/>
    <cellStyle name="Comma 4 3 34" xfId="24398" xr:uid="{EB2D935F-4D26-4A20-B65D-4471E81D231B}"/>
    <cellStyle name="Comma 4 3 35" xfId="24399" xr:uid="{47A4BAEF-6784-4934-BEF5-B95C9474A426}"/>
    <cellStyle name="Comma 4 3 36" xfId="24400" xr:uid="{28E68C4D-2207-4B24-A6B6-B50A5E9D6224}"/>
    <cellStyle name="Comma 4 3 37" xfId="24401" xr:uid="{FC26E357-8EDC-4BF3-AEB6-470FC4CA5896}"/>
    <cellStyle name="Comma 4 3 38" xfId="24402" xr:uid="{E3248DED-6669-4A51-A8B3-EBE768A6E24D}"/>
    <cellStyle name="Comma 4 3 39" xfId="24403" xr:uid="{22074138-AAA5-4582-B6AA-FE5C2F1C6D4A}"/>
    <cellStyle name="Comma 4 3 4" xfId="2031" xr:uid="{1D313FA0-E378-43C7-9172-74BE7EA657EC}"/>
    <cellStyle name="Comma 4 3 4 2" xfId="2032" xr:uid="{716904DD-D462-4BE7-B2CE-73CD501722D5}"/>
    <cellStyle name="Comma 4 3 40" xfId="24404" xr:uid="{C273D9C3-72B7-4A6B-87CB-B022A66B1B2A}"/>
    <cellStyle name="Comma 4 3 41" xfId="24405" xr:uid="{9FC07484-756B-4BF0-B928-DC0A32A2E11D}"/>
    <cellStyle name="Comma 4 3 42" xfId="24406" xr:uid="{EB9EFED1-6361-481D-8B37-435FFFC59B9C}"/>
    <cellStyle name="Comma 4 3 5" xfId="2033" xr:uid="{BBEE23CF-0458-449C-8667-02571F29583E}"/>
    <cellStyle name="Comma 4 3 5 2" xfId="2034" xr:uid="{A9B22FF8-797A-4786-B928-57B45436D0CB}"/>
    <cellStyle name="Comma 4 3 6" xfId="2035" xr:uid="{B3CD3508-F00A-4099-A787-FB64448C72F3}"/>
    <cellStyle name="Comma 4 3 6 2" xfId="2036" xr:uid="{B3FEA7EF-3C71-45AD-9D4C-E0393418374D}"/>
    <cellStyle name="Comma 4 3 7" xfId="2037" xr:uid="{718A9DDD-0F8D-4A24-9845-6C47594B1283}"/>
    <cellStyle name="Comma 4 3 7 2" xfId="2038" xr:uid="{353A9D41-5DA9-4DB7-A1B4-BF42F528BD2E}"/>
    <cellStyle name="Comma 4 3 8" xfId="2039" xr:uid="{45D5AC17-AFDE-40B4-BC5B-FE19216AC78B}"/>
    <cellStyle name="Comma 4 3 8 2" xfId="2040" xr:uid="{C091AA69-92FE-4515-BEB3-899EF6135010}"/>
    <cellStyle name="Comma 4 3 9" xfId="2041" xr:uid="{C274FE46-7592-4FB6-8E23-0B025DC5FFC3}"/>
    <cellStyle name="Comma 4 3 9 2" xfId="2042" xr:uid="{677F5A75-4504-4DDF-A251-222D863AAD21}"/>
    <cellStyle name="Comma 4 4" xfId="2043" xr:uid="{B96500EF-C0F2-4498-9479-C4C09B6C0C74}"/>
    <cellStyle name="Comma 4 5" xfId="2044" xr:uid="{A6C315CE-89D6-4F5B-8DD4-F1E9D210FB11}"/>
    <cellStyle name="Comma 4 5 2" xfId="2045" xr:uid="{563ACAFF-4251-450E-B073-F5A62A08FCCC}"/>
    <cellStyle name="Comma 4 6" xfId="2046" xr:uid="{9514DE94-EAF3-411C-850F-DCDE52621A05}"/>
    <cellStyle name="Comma 4 7" xfId="24407" xr:uid="{FA8AB656-587F-4D46-9B3E-3345F7BC3E9C}"/>
    <cellStyle name="Comma 4 8" xfId="24408" xr:uid="{D5F60F77-1BD9-40DF-B2F7-354E3783CAB3}"/>
    <cellStyle name="Comma 4 9" xfId="24409" xr:uid="{9A4D38E7-F23D-4B44-9B59-AFF8365C6784}"/>
    <cellStyle name="Comma 5" xfId="544" xr:uid="{11CC0116-C8F3-4AA9-8267-5A9FFF0042BC}"/>
    <cellStyle name="Comma 5 10" xfId="24410" xr:uid="{682F46D0-B041-4EE0-BD2A-4C1FC2D763AC}"/>
    <cellStyle name="Comma 5 11" xfId="24411" xr:uid="{35610E4D-D6EA-4117-965C-FDDBD0E7C938}"/>
    <cellStyle name="Comma 5 12" xfId="24412" xr:uid="{456F93E3-B22D-464D-BA71-0D45228E7303}"/>
    <cellStyle name="Comma 5 13" xfId="24413" xr:uid="{B10D3ED1-A2CD-446E-B0F9-6F0332E196EE}"/>
    <cellStyle name="Comma 5 2" xfId="543" xr:uid="{0B9716E5-DBCE-41F1-B009-2EE6CE48611A}"/>
    <cellStyle name="Comma 5 2 10" xfId="24414" xr:uid="{55BB4E3A-953B-4BAD-8B15-6265AF962C8E}"/>
    <cellStyle name="Comma 5 2 11" xfId="24415" xr:uid="{EB7441E6-042F-497C-979A-41C9E7AE1C9E}"/>
    <cellStyle name="Comma 5 2 12" xfId="24416" xr:uid="{5A678370-EEEC-454D-AD8A-B2C4D21FA897}"/>
    <cellStyle name="Comma 5 2 13" xfId="24417" xr:uid="{BEE222AE-5476-43CD-95B9-08981E44B938}"/>
    <cellStyle name="Comma 5 2 14" xfId="24418" xr:uid="{0DE8006F-24E1-41A7-9081-41746294CE65}"/>
    <cellStyle name="Comma 5 2 15" xfId="24419" xr:uid="{9F70FCB4-20B7-4F08-8562-EA725351437C}"/>
    <cellStyle name="Comma 5 2 16" xfId="24420" xr:uid="{94BB0A30-5B97-46A7-8F1A-809B9D0879C4}"/>
    <cellStyle name="Comma 5 2 17" xfId="24421" xr:uid="{AE711CA8-BA89-4778-BDCB-B9F328770641}"/>
    <cellStyle name="Comma 5 2 18" xfId="24422" xr:uid="{5113FBD7-30E7-4E3B-96D2-D65C29D813C5}"/>
    <cellStyle name="Comma 5 2 19" xfId="24423" xr:uid="{5C629ACC-58A2-45BA-B18F-68DEADD0C0FF}"/>
    <cellStyle name="Comma 5 2 2" xfId="542" xr:uid="{A0D36969-7A4F-452D-BB10-28B1675AB89C}"/>
    <cellStyle name="Comma 5 2 2 2" xfId="2047" xr:uid="{894CD2EF-BABE-451B-99AE-987A300DF909}"/>
    <cellStyle name="Comma 5 2 2 3" xfId="2048" xr:uid="{39F29E20-A13F-496F-B0B8-CCD7F27B4618}"/>
    <cellStyle name="Comma 5 2 2 4" xfId="2049" xr:uid="{64530494-F4FA-481D-90A9-715E49971D91}"/>
    <cellStyle name="Comma 5 2 2 5" xfId="2050" xr:uid="{85DFF0E5-28A8-420A-A0A6-C6571931A917}"/>
    <cellStyle name="Comma 5 2 2 6" xfId="60702" xr:uid="{76AB21E9-E91B-4F00-BC39-636CE5414C72}"/>
    <cellStyle name="Comma 5 2 20" xfId="24424" xr:uid="{2B29B106-337F-4FF6-A1A2-81133D4765FE}"/>
    <cellStyle name="Comma 5 2 21" xfId="24425" xr:uid="{BE6071B7-1870-464C-A4A7-24618DFA4DF1}"/>
    <cellStyle name="Comma 5 2 22" xfId="24426" xr:uid="{E1ACEDE9-DE9A-4DD0-8848-3C52DB86C81F}"/>
    <cellStyle name="Comma 5 2 23" xfId="24427" xr:uid="{E35E508D-BE2F-4DC4-8D30-823F5846C8E9}"/>
    <cellStyle name="Comma 5 2 24" xfId="24428" xr:uid="{65628C84-8B19-4CB7-BE1A-D9B33ABFF2DE}"/>
    <cellStyle name="Comma 5 2 25" xfId="24429" xr:uid="{0862423F-241A-4BD6-9A9F-FEC8D3327651}"/>
    <cellStyle name="Comma 5 2 3" xfId="2051" xr:uid="{6436B715-519A-4D60-A68F-5F9F3302ECA4}"/>
    <cellStyle name="Comma 5 2 4" xfId="2052" xr:uid="{190640DE-50E7-4B76-A3AA-06E9186DFAC4}"/>
    <cellStyle name="Comma 5 2 4 10" xfId="24430" xr:uid="{DED6D8E2-5490-439C-886E-9527D5C14E46}"/>
    <cellStyle name="Comma 5 2 4 2" xfId="2053" xr:uid="{C5B38805-0017-4B2E-8744-47FF2A4EEC03}"/>
    <cellStyle name="Comma 5 2 4 3" xfId="24431" xr:uid="{71AF6FD5-6195-4C41-B053-424B22383B4B}"/>
    <cellStyle name="Comma 5 2 4 4" xfId="24432" xr:uid="{D37340C3-16CD-49B6-BC89-6152FBEB7308}"/>
    <cellStyle name="Comma 5 2 4 5" xfId="24433" xr:uid="{6F9CEF48-0C79-4B6C-9DCB-97E068382B57}"/>
    <cellStyle name="Comma 5 2 4 6" xfId="24434" xr:uid="{FF73ABB0-621B-4E29-BAC4-DE354412D3D1}"/>
    <cellStyle name="Comma 5 2 4 7" xfId="24435" xr:uid="{52994A4C-C654-4362-9C0E-9EBD6E9091A0}"/>
    <cellStyle name="Comma 5 2 4 8" xfId="24436" xr:uid="{BDD3CA99-37C5-4B0D-BFAC-BF7D26FFBDEE}"/>
    <cellStyle name="Comma 5 2 4 9" xfId="24437" xr:uid="{C98995CC-1668-4388-8392-DEDA8DBF6B90}"/>
    <cellStyle name="Comma 5 2 5" xfId="2054" xr:uid="{EF01C5BA-25C9-448B-99C8-A82ADDFA23C1}"/>
    <cellStyle name="Comma 5 2 6" xfId="2055" xr:uid="{472B4F4A-6DDE-408D-AAD3-4ED56A59A67B}"/>
    <cellStyle name="Comma 5 2 7" xfId="24438" xr:uid="{10FC1E36-025D-4A90-B83A-60D42DE40E9B}"/>
    <cellStyle name="Comma 5 2 8" xfId="24439" xr:uid="{3A6C4B36-64F2-415E-A44B-A023BF321424}"/>
    <cellStyle name="Comma 5 2 9" xfId="24440" xr:uid="{8578EBEE-6895-402A-97BF-D302804CF4E3}"/>
    <cellStyle name="Comma 5 3" xfId="2056" xr:uid="{E63B0FC0-FDD0-4E40-9842-18F90EBEA620}"/>
    <cellStyle name="Comma 5 3 2" xfId="2057" xr:uid="{4C23480B-EF94-4FD1-A7B5-BE99CC44EA84}"/>
    <cellStyle name="Comma 5 3 2 2" xfId="2058" xr:uid="{44698B6B-3EA0-4A44-9701-3989EB02EC19}"/>
    <cellStyle name="Comma 5 3 2 2 2" xfId="2059" xr:uid="{7DD85C36-A4B1-4855-8225-089F165A00C2}"/>
    <cellStyle name="Comma 5 3 2 3" xfId="2060" xr:uid="{6C91A9A5-5B44-4BB9-AFB4-8804180108BB}"/>
    <cellStyle name="Comma 5 3 3" xfId="2061" xr:uid="{9998B847-6360-42D3-AD9F-3786978CC6DA}"/>
    <cellStyle name="Comma 5 3 4" xfId="2062" xr:uid="{F6DDE5FE-ABBD-4E88-9A8C-9B1FB4594E77}"/>
    <cellStyle name="Comma 5 3 4 2" xfId="2063" xr:uid="{E362A050-9735-4020-BCD6-D054F27B7C1F}"/>
    <cellStyle name="Comma 5 3 5" xfId="2064" xr:uid="{C1A74F72-9965-4AD1-9B3C-C2154AAC6C13}"/>
    <cellStyle name="Comma 5 4" xfId="2065" xr:uid="{73AD1E5F-AF1B-47A7-91C0-109317B3F55C}"/>
    <cellStyle name="Comma 5 4 2" xfId="2066" xr:uid="{96E5A36A-E150-4E0F-AA2D-40AB30270BD8}"/>
    <cellStyle name="Comma 5 5" xfId="2067" xr:uid="{80127ABD-9515-4AAB-AE46-7A7E8D0D1D27}"/>
    <cellStyle name="Comma 5 5 2" xfId="24441" xr:uid="{5E9F0C59-C00C-4114-A292-624F1B262FD5}"/>
    <cellStyle name="Comma 5 6" xfId="2068" xr:uid="{B642DC13-7D40-492E-BB4A-E9C4D61F8198}"/>
    <cellStyle name="Comma 5 6 2" xfId="2069" xr:uid="{E957E155-3438-452F-BD3B-2069F6C725A8}"/>
    <cellStyle name="Comma 5 7" xfId="2070" xr:uid="{F96247DB-7745-4D28-A35E-9E7605748F27}"/>
    <cellStyle name="Comma 5 8" xfId="24442" xr:uid="{4149F843-03F0-43F4-A11B-5F23B4216F86}"/>
    <cellStyle name="Comma 5 9" xfId="24443" xr:uid="{D664FAF5-738B-453E-9D5C-E5F88CC78579}"/>
    <cellStyle name="Comma 6" xfId="541" xr:uid="{942AC4E9-CC24-4C6E-9DDF-F0B3161FC5B7}"/>
    <cellStyle name="Comma 6 2" xfId="2071" xr:uid="{D385C5F7-9BC9-41F5-A3A6-57318D79D242}"/>
    <cellStyle name="Comma 6 2 2" xfId="2072" xr:uid="{6F52F146-DE75-4859-A91B-8074C03B8628}"/>
    <cellStyle name="Comma 6 2 2 2" xfId="2073" xr:uid="{8C39ED28-7B40-45AB-9A01-E2DC16E596F7}"/>
    <cellStyle name="Comma 6 2 2 2 2" xfId="2074" xr:uid="{1CBE9807-300C-455A-9F3A-FA7324F0F438}"/>
    <cellStyle name="Comma 6 2 3" xfId="2075" xr:uid="{1F2540CB-283B-4DB0-BE86-86F09995987F}"/>
    <cellStyle name="Comma 6 2 3 2" xfId="2076" xr:uid="{7F60C964-DA5B-4104-ADE1-41D7BCCB5200}"/>
    <cellStyle name="Comma 6 2 4" xfId="2077" xr:uid="{23357DFF-A0F3-4451-8E9B-C80D9B45D6E5}"/>
    <cellStyle name="Comma 6 3" xfId="2078" xr:uid="{484578D4-0187-4758-9EFF-F5FE35E3BD0F}"/>
    <cellStyle name="Comma 6 4" xfId="2079" xr:uid="{ADCC928E-F27C-4FE7-9D94-9DECFB69A140}"/>
    <cellStyle name="Comma 6 5" xfId="60703" xr:uid="{930D2CC6-68D7-4016-826B-893F048CBE66}"/>
    <cellStyle name="Comma 7" xfId="540" xr:uid="{77E2180B-9FC9-4090-9CEE-A3A22C9503CF}"/>
    <cellStyle name="Comma 7 2" xfId="2080" xr:uid="{7FD5D8C0-EFA4-4D6E-B44E-45D4F8CF50EA}"/>
    <cellStyle name="Comma 7 2 2" xfId="2081" xr:uid="{05F571FC-F806-47C7-B70D-722D0F74CDCE}"/>
    <cellStyle name="Comma 7 2 2 2" xfId="2082" xr:uid="{1DF34183-FE05-4E45-B896-074FFEC9DC80}"/>
    <cellStyle name="Comma 7 2 2 2 2" xfId="2083" xr:uid="{91993A2A-5C7A-4643-9DA3-43709BBA77BF}"/>
    <cellStyle name="Comma 7 2 3" xfId="2084" xr:uid="{A2937D22-CC20-4234-BC75-BD487C5DB310}"/>
    <cellStyle name="Comma 7 2 3 2" xfId="2085" xr:uid="{A3B63538-3CAE-4977-9C49-ABCF75D596A8}"/>
    <cellStyle name="Comma 7 2 4" xfId="2086" xr:uid="{D152C70B-983F-4928-AEA5-DA9A6F2A7E22}"/>
    <cellStyle name="Comma 7 2 5" xfId="60704" xr:uid="{29A989A7-4848-4ED4-B132-E0F2BDE00B3B}"/>
    <cellStyle name="Comma 7 3" xfId="2087" xr:uid="{F7AB9B52-C594-415F-95EF-A06EE51C1A41}"/>
    <cellStyle name="Comma 7 4" xfId="2088" xr:uid="{56463206-2984-4303-9038-4532EDDC4224}"/>
    <cellStyle name="Comma 7 5" xfId="2089" xr:uid="{B76FE346-585B-46EB-AE99-3C21201623D7}"/>
    <cellStyle name="Comma 7 6" xfId="2090" xr:uid="{D2C912C0-948B-48C8-BBD4-496AB4289953}"/>
    <cellStyle name="Comma 71" xfId="2091" xr:uid="{06F7C7FF-4822-45D9-AD75-2057B336B35D}"/>
    <cellStyle name="Comma 71 2" xfId="2092" xr:uid="{CAEE43C9-F554-480B-BB20-24392864B3EA}"/>
    <cellStyle name="Comma 72" xfId="2093" xr:uid="{1CEF754A-BA25-4172-B50A-4533FFC03B34}"/>
    <cellStyle name="Comma 73" xfId="2094" xr:uid="{5F0E8F08-D688-4E93-9B98-08DBF902AB3E}"/>
    <cellStyle name="Comma 74" xfId="2095" xr:uid="{B2F180A0-1127-4F9C-B390-8FAE6E207892}"/>
    <cellStyle name="Comma 74 2" xfId="2096" xr:uid="{076C605C-7DAF-49E8-A774-D599465EFB2E}"/>
    <cellStyle name="Comma 8" xfId="539" xr:uid="{0DEA4207-932F-4388-94EB-DC2FF4741993}"/>
    <cellStyle name="Comma 8 2" xfId="2097" xr:uid="{3CFDB1F9-46B2-41BF-8E9F-1DB542740581}"/>
    <cellStyle name="Comma 8 2 2" xfId="2098" xr:uid="{9900D21E-764D-47C5-9680-B75EDBE0ED57}"/>
    <cellStyle name="Comma 8 2 2 2" xfId="2099" xr:uid="{0ECE2C6F-A882-4E5A-8ACE-B7091BE1B812}"/>
    <cellStyle name="Comma 8 2 3" xfId="2100" xr:uid="{E5EAF516-63C5-4902-AAE6-427FB0277B5C}"/>
    <cellStyle name="Comma 8 3" xfId="2101" xr:uid="{CB8F4933-42B9-4059-8132-F220EB996BE9}"/>
    <cellStyle name="Comma 8 4" xfId="2102" xr:uid="{8346C2C4-47BC-4C64-BEC4-4F9499A1917B}"/>
    <cellStyle name="Comma 8 5" xfId="60705" xr:uid="{9D3766B0-AC0C-492D-B1EC-8C304FF3B8C9}"/>
    <cellStyle name="Comma 9" xfId="538" xr:uid="{7CB8105F-C6A3-41D9-9D6D-2FF1A4E50A5E}"/>
    <cellStyle name="Comma 9 10" xfId="24444" xr:uid="{836A9242-C510-4949-A9D5-F226F5096DBD}"/>
    <cellStyle name="Comma 9 2" xfId="2103" xr:uid="{73996AC7-2396-46D5-BF3F-2A58E3C53F4C}"/>
    <cellStyle name="Comma 9 2 2" xfId="2104" xr:uid="{CB8363A8-2DD8-4FB4-9F63-39C1BB1F753F}"/>
    <cellStyle name="Comma 9 2 2 2" xfId="2105" xr:uid="{C685D6A0-D61F-4C97-8664-E8A87CF609B0}"/>
    <cellStyle name="Comma 9 3" xfId="2106" xr:uid="{5ED4A88F-9CD9-414F-B7A4-E70F4BCB3089}"/>
    <cellStyle name="Comma 9 4" xfId="24445" xr:uid="{3392E1F1-2076-47F0-97A3-1CEF0F0273CF}"/>
    <cellStyle name="Comma 9 5" xfId="24446" xr:uid="{5FC9816D-B841-44DF-9F6A-19DD15967242}"/>
    <cellStyle name="Comma 9 6" xfId="24447" xr:uid="{8A78029E-FC07-4007-98BF-7082A824A0A1}"/>
    <cellStyle name="Comma 9 7" xfId="24448" xr:uid="{F407C95E-8235-4460-BAB2-DF2ED4BA654C}"/>
    <cellStyle name="Comma 9 8" xfId="24449" xr:uid="{EC4B6ED0-E09B-4C93-BBA0-224C58A312CD}"/>
    <cellStyle name="Comma 9 9" xfId="24450" xr:uid="{D2B0E2A0-1518-40C3-B169-A67A2F9C4B3F}"/>
    <cellStyle name="Commentaire" xfId="2107" xr:uid="{9024F0C8-85AD-4F8A-AD62-7E33581789E8}"/>
    <cellStyle name="Commentaire 2" xfId="2108" xr:uid="{B225E788-DF69-40BF-8132-41495DF59333}"/>
    <cellStyle name="COMMENTS" xfId="537" xr:uid="{059AF439-5D6F-4A28-BAEB-F6AA1C88901E}"/>
    <cellStyle name="COMMENTS 2" xfId="2109" xr:uid="{2FABCCC6-09F5-4345-A283-BDE40E5549AF}"/>
    <cellStyle name="COMMENTS 2 2" xfId="2110" xr:uid="{DD8D9B21-7BB0-45F1-9A14-6B9DE1DA42B8}"/>
    <cellStyle name="Control Check" xfId="536" xr:uid="{847A2F1E-2EFB-43F2-9479-3EE20DD4A32B}"/>
    <cellStyle name="Control Check 2" xfId="60706" xr:uid="{F3247619-0E22-45A4-B090-E62C80A2BF0E}"/>
    <cellStyle name="control table footer 1" xfId="535" xr:uid="{4E221896-30EF-4B0A-BCD3-1417248CB22C}"/>
    <cellStyle name="control table header 1" xfId="534" xr:uid="{73F35B84-76B5-4B83-AC40-F286A3DC3367}"/>
    <cellStyle name="control table header 1 10" xfId="60707" xr:uid="{B6F3F743-4785-460D-9837-88EDF1189276}"/>
    <cellStyle name="control table header 1 11" xfId="60708" xr:uid="{F6DB5519-CA51-4D7E-922C-69E97E1BD6FB}"/>
    <cellStyle name="control table header 1 12" xfId="60709" xr:uid="{3B93D6BB-A2E0-486C-BEB5-CC4F32CB9F5D}"/>
    <cellStyle name="control table header 1 13" xfId="60710" xr:uid="{51351EDA-BB09-45B9-A3A6-849DC8E190E1}"/>
    <cellStyle name="control table header 1 14" xfId="60711" xr:uid="{D60411FA-485B-4BF2-8355-116E1657D21D}"/>
    <cellStyle name="control table header 1 15" xfId="60712" xr:uid="{19A495D9-B41D-4429-B194-AEA581007162}"/>
    <cellStyle name="control table header 1 2" xfId="60713" xr:uid="{CE04C829-0D4D-420E-92CB-67DBC3A38634}"/>
    <cellStyle name="control table header 1 2 10" xfId="60714" xr:uid="{0EBDBAC8-9514-48F7-AB3E-743CBD361886}"/>
    <cellStyle name="control table header 1 2 11" xfId="60715" xr:uid="{048517ED-A41A-4B98-83E3-358B517D012E}"/>
    <cellStyle name="control table header 1 2 12" xfId="60716" xr:uid="{11780C1A-1A2A-4306-A293-DB8304014323}"/>
    <cellStyle name="control table header 1 2 2" xfId="60717" xr:uid="{3B224BFE-77D7-40E7-A258-DACBEA1A7A55}"/>
    <cellStyle name="control table header 1 2 2 10" xfId="60718" xr:uid="{86E7CC82-431E-4E5A-A7DC-5DB0B4B2B8D8}"/>
    <cellStyle name="control table header 1 2 2 11" xfId="60719" xr:uid="{3A37200F-E55D-4809-AA71-D2236DB31AF7}"/>
    <cellStyle name="control table header 1 2 2 2" xfId="60720" xr:uid="{CDC2E95C-D88C-4CC3-9D4D-5E47A0B05F5A}"/>
    <cellStyle name="control table header 1 2 2 2 2" xfId="60721" xr:uid="{9000BB56-4895-49C1-A3FB-696148B070FF}"/>
    <cellStyle name="control table header 1 2 2 2 3" xfId="60722" xr:uid="{57F7EA8E-8CEB-4936-9171-CDFF58C5F8AD}"/>
    <cellStyle name="control table header 1 2 2 2 4" xfId="60723" xr:uid="{69B5F22F-8806-4E53-8486-0F2BF3FF92AD}"/>
    <cellStyle name="control table header 1 2 2 2 5" xfId="60724" xr:uid="{058092DD-45F6-4059-98D2-3D0E8D93C0C3}"/>
    <cellStyle name="control table header 1 2 2 2 6" xfId="60725" xr:uid="{5237764A-8710-41E5-8CB8-CA5B3E720D6E}"/>
    <cellStyle name="control table header 1 2 2 2 7" xfId="60726" xr:uid="{C4C45F01-6F7B-4742-B63A-0A0A7917C2EE}"/>
    <cellStyle name="control table header 1 2 2 2 8" xfId="60727" xr:uid="{14B1613C-DFC7-4AB9-BD8C-635126B30C2E}"/>
    <cellStyle name="control table header 1 2 2 2 9" xfId="60728" xr:uid="{C8DE7EA1-D92D-4492-86A5-BAEBADDA9B5D}"/>
    <cellStyle name="control table header 1 2 2 3" xfId="60729" xr:uid="{AB41B72F-513F-447D-83D5-877A875B7BD4}"/>
    <cellStyle name="control table header 1 2 2 3 2" xfId="60730" xr:uid="{F15CFDFD-26E4-4E6C-B915-5DB9AD46411F}"/>
    <cellStyle name="control table header 1 2 2 3 3" xfId="60731" xr:uid="{DB2E9209-EE5D-406A-AB8E-6E4BD9EE5C7A}"/>
    <cellStyle name="control table header 1 2 2 3 4" xfId="60732" xr:uid="{5F7152F5-CDC0-4EF2-B8DA-83DBB23047B2}"/>
    <cellStyle name="control table header 1 2 2 3 5" xfId="60733" xr:uid="{65CC9D76-E58C-44FC-A1DA-255B17C56CBC}"/>
    <cellStyle name="control table header 1 2 2 3 6" xfId="60734" xr:uid="{13E40113-52A7-4465-84E2-33B11CEECF0B}"/>
    <cellStyle name="control table header 1 2 2 3 7" xfId="60735" xr:uid="{3A4DE4D1-5CC3-4911-A61A-7406FD349B5F}"/>
    <cellStyle name="control table header 1 2 2 3 8" xfId="60736" xr:uid="{5122130D-CFFA-445C-BE3D-1C484D2D45C7}"/>
    <cellStyle name="control table header 1 2 2 3 9" xfId="60737" xr:uid="{8DB386D6-FBD4-46FF-AE24-4302C8E69952}"/>
    <cellStyle name="control table header 1 2 2 4" xfId="60738" xr:uid="{855F2D46-7E95-480F-B7C0-3D914AFAA8C0}"/>
    <cellStyle name="control table header 1 2 2 4 2" xfId="60739" xr:uid="{6877A4DD-7825-4BA1-9A40-7FFB4828E110}"/>
    <cellStyle name="control table header 1 2 2 4 3" xfId="60740" xr:uid="{28B57462-0167-4E11-A5DA-80A920BBD09B}"/>
    <cellStyle name="control table header 1 2 2 4 4" xfId="60741" xr:uid="{A406F454-B503-4A08-8A69-7F1FC1BF81AC}"/>
    <cellStyle name="control table header 1 2 2 4 5" xfId="60742" xr:uid="{11DACD3E-3157-424B-9790-C1C638258E19}"/>
    <cellStyle name="control table header 1 2 2 4 6" xfId="60743" xr:uid="{FD1BDA0D-643A-47F3-85CD-CF7AB6C5D960}"/>
    <cellStyle name="control table header 1 2 2 4 7" xfId="60744" xr:uid="{615B6FC6-051D-4594-B755-F34CA01871D3}"/>
    <cellStyle name="control table header 1 2 2 4 8" xfId="60745" xr:uid="{9A762B6E-7794-47B2-B660-CDADB39DA738}"/>
    <cellStyle name="control table header 1 2 2 4 9" xfId="60746" xr:uid="{CB2BDE12-0A15-4418-922D-26525FB89C8E}"/>
    <cellStyle name="control table header 1 2 2 5" xfId="60747" xr:uid="{CF5DB94F-EB1E-4543-A24C-5892BD889AA4}"/>
    <cellStyle name="control table header 1 2 2 6" xfId="60748" xr:uid="{9B1464AF-009F-4230-B3D1-AC3E00E963D0}"/>
    <cellStyle name="control table header 1 2 2 7" xfId="60749" xr:uid="{AC776801-F63B-4CEC-AA55-8850B7097E8F}"/>
    <cellStyle name="control table header 1 2 2 8" xfId="60750" xr:uid="{56958360-61C6-4C8D-BA1C-B49F2C847CEE}"/>
    <cellStyle name="control table header 1 2 2 9" xfId="60751" xr:uid="{561B366D-D759-4327-B6FC-9801135BC999}"/>
    <cellStyle name="control table header 1 2 3" xfId="60752" xr:uid="{613AB760-325F-497F-B28F-63ECB6C3C260}"/>
    <cellStyle name="control table header 1 2 3 2" xfId="60753" xr:uid="{B51AE90C-BDCB-4433-86B2-56E3431D3862}"/>
    <cellStyle name="control table header 1 2 3 3" xfId="60754" xr:uid="{989B562B-B247-463B-B1F9-DC525DDB86EB}"/>
    <cellStyle name="control table header 1 2 3 4" xfId="60755" xr:uid="{8600591E-47B5-45B6-A536-FEB59D4C3514}"/>
    <cellStyle name="control table header 1 2 3 5" xfId="60756" xr:uid="{B841B5EC-867E-4F1B-91E2-F73F16D7D1F9}"/>
    <cellStyle name="control table header 1 2 3 6" xfId="60757" xr:uid="{87D76FEB-A951-4145-B09F-C61E091A60B8}"/>
    <cellStyle name="control table header 1 2 3 7" xfId="60758" xr:uid="{F5115E9F-AB1D-4122-86EE-B4FBDD1E5DB3}"/>
    <cellStyle name="control table header 1 2 3 8" xfId="60759" xr:uid="{97543454-975B-4510-8F22-1055B7F2444D}"/>
    <cellStyle name="control table header 1 2 3 9" xfId="60760" xr:uid="{B5092C4C-5679-4865-9FDF-F9896015F8F4}"/>
    <cellStyle name="control table header 1 2 4" xfId="60761" xr:uid="{30598779-1F86-4AFA-8BA6-FF723BD4E099}"/>
    <cellStyle name="control table header 1 2 4 2" xfId="60762" xr:uid="{37572E7C-7F7B-4982-A3BC-4909AB4FC055}"/>
    <cellStyle name="control table header 1 2 4 3" xfId="60763" xr:uid="{EB0DF032-4970-4532-91E8-C2ECFC5B9D21}"/>
    <cellStyle name="control table header 1 2 4 4" xfId="60764" xr:uid="{F37AD803-CE0B-41DA-A63B-4BF99B06674A}"/>
    <cellStyle name="control table header 1 2 4 5" xfId="60765" xr:uid="{2EC0457E-ED9D-4489-AAE8-07D6E58F7784}"/>
    <cellStyle name="control table header 1 2 4 6" xfId="60766" xr:uid="{59DE9E2D-5397-484E-9478-0FA945743458}"/>
    <cellStyle name="control table header 1 2 4 7" xfId="60767" xr:uid="{97AD5A66-3864-4BB2-9007-DFDF34C116DC}"/>
    <cellStyle name="control table header 1 2 4 8" xfId="60768" xr:uid="{D8C73574-BD12-4CB7-87D5-A824E5707A2C}"/>
    <cellStyle name="control table header 1 2 4 9" xfId="60769" xr:uid="{2F2E1F48-F77E-4DAA-AF01-7205FE171CEB}"/>
    <cellStyle name="control table header 1 2 5" xfId="60770" xr:uid="{CFD3162A-E409-411E-8128-3996D2DB0F51}"/>
    <cellStyle name="control table header 1 2 5 2" xfId="60771" xr:uid="{C146E8EB-42CD-4B0F-9D90-6687AA2B2896}"/>
    <cellStyle name="control table header 1 2 5 3" xfId="60772" xr:uid="{2FDB0674-45E7-4DC6-B0FD-1A75071A3721}"/>
    <cellStyle name="control table header 1 2 5 4" xfId="60773" xr:uid="{911D03EE-5792-4E69-863F-F9365A68D32E}"/>
    <cellStyle name="control table header 1 2 5 5" xfId="60774" xr:uid="{76337A50-9CA1-41FA-BB39-6129C476476B}"/>
    <cellStyle name="control table header 1 2 5 6" xfId="60775" xr:uid="{3ADB851A-6006-48C5-8C49-34A67057A1E1}"/>
    <cellStyle name="control table header 1 2 5 7" xfId="60776" xr:uid="{F717D686-C045-490B-8B04-BE4BA34B691F}"/>
    <cellStyle name="control table header 1 2 5 8" xfId="60777" xr:uid="{8DDEA251-B20B-4B42-97B8-2C778304915E}"/>
    <cellStyle name="control table header 1 2 5 9" xfId="60778" xr:uid="{53C66D68-5205-4A8E-B67B-2DE790DC33D9}"/>
    <cellStyle name="control table header 1 2 6" xfId="60779" xr:uid="{D289C4D8-565D-4C0C-9803-4397E72229B8}"/>
    <cellStyle name="control table header 1 2 7" xfId="60780" xr:uid="{5246D742-0443-4E2D-93C9-DDE321A6DA7D}"/>
    <cellStyle name="control table header 1 2 8" xfId="60781" xr:uid="{B60092A5-F9B1-44CC-BBA4-EF57A684CF4C}"/>
    <cellStyle name="control table header 1 2 9" xfId="60782" xr:uid="{F9F0EE83-631B-4B82-8244-6B051D728FC1}"/>
    <cellStyle name="control table header 1 3" xfId="60783" xr:uid="{40863B76-0055-43C3-A762-F786BAEDBE36}"/>
    <cellStyle name="control table header 1 3 10" xfId="60784" xr:uid="{1597502F-2767-4AC8-844C-BB55CAC47C1D}"/>
    <cellStyle name="control table header 1 3 11" xfId="60785" xr:uid="{B0EE67EC-21F4-434C-99A4-7F9C5CE02677}"/>
    <cellStyle name="control table header 1 3 2" xfId="60786" xr:uid="{52DF5499-BF4C-4576-97F9-4D15E37932E0}"/>
    <cellStyle name="control table header 1 3 2 2" xfId="60787" xr:uid="{7F1C8DEA-1A33-47BA-83E2-10A6CA9F4D67}"/>
    <cellStyle name="control table header 1 3 2 3" xfId="60788" xr:uid="{97622FB2-2B02-4E18-A9E3-248C875A0C62}"/>
    <cellStyle name="control table header 1 3 2 4" xfId="60789" xr:uid="{F4F09CE3-1EB1-4B2E-80CA-7F9EFF9453A4}"/>
    <cellStyle name="control table header 1 3 2 5" xfId="60790" xr:uid="{0115902D-3715-4B5D-9765-033FADA06F9D}"/>
    <cellStyle name="control table header 1 3 2 6" xfId="60791" xr:uid="{C1A162ED-6034-4B0E-B928-DB4ED369716B}"/>
    <cellStyle name="control table header 1 3 2 7" xfId="60792" xr:uid="{C88D69FA-78FD-4935-854E-500B04A5BA80}"/>
    <cellStyle name="control table header 1 3 2 8" xfId="60793" xr:uid="{F450C283-84B5-45DA-AADE-A37FEEA6E276}"/>
    <cellStyle name="control table header 1 3 2 9" xfId="60794" xr:uid="{3E23B374-BDA2-49AC-BDA1-FB585A7B5CDC}"/>
    <cellStyle name="control table header 1 3 3" xfId="60795" xr:uid="{1A171C0F-B49D-46E4-9564-3E18215609B0}"/>
    <cellStyle name="control table header 1 3 3 2" xfId="60796" xr:uid="{CCFFC85E-E597-44CC-A68A-CD5BBDE828A1}"/>
    <cellStyle name="control table header 1 3 3 3" xfId="60797" xr:uid="{20B22C30-9758-452C-B359-D05F04A8ADFF}"/>
    <cellStyle name="control table header 1 3 3 4" xfId="60798" xr:uid="{AF838C19-E7B0-4D30-8FBB-BFF21640A5BC}"/>
    <cellStyle name="control table header 1 3 3 5" xfId="60799" xr:uid="{4D756F09-4855-4B3A-A06B-543209094308}"/>
    <cellStyle name="control table header 1 3 3 6" xfId="60800" xr:uid="{CC659C04-0FF3-4D60-96E6-9094AD594315}"/>
    <cellStyle name="control table header 1 3 3 7" xfId="60801" xr:uid="{BCB19794-9BB3-485F-93B8-A6E89BCCF968}"/>
    <cellStyle name="control table header 1 3 3 8" xfId="60802" xr:uid="{FD2B289F-5BAC-4DED-BEFD-4E2858361110}"/>
    <cellStyle name="control table header 1 3 3 9" xfId="60803" xr:uid="{6039CE0D-651B-439A-ACF9-45B7E05AA99A}"/>
    <cellStyle name="control table header 1 3 4" xfId="60804" xr:uid="{3A6C2C76-FC97-4FD9-AB24-D46676C4EE10}"/>
    <cellStyle name="control table header 1 3 4 2" xfId="60805" xr:uid="{B526BCA0-8B4D-4D78-BE6B-0AE42ADBBCB8}"/>
    <cellStyle name="control table header 1 3 4 3" xfId="60806" xr:uid="{809B7E0B-2441-4946-A969-2C5971AF8D9F}"/>
    <cellStyle name="control table header 1 3 4 4" xfId="60807" xr:uid="{2ED358A4-EE47-47DA-A86D-760FBF86F948}"/>
    <cellStyle name="control table header 1 3 4 5" xfId="60808" xr:uid="{18606270-0E44-43BA-A7ED-02852B535017}"/>
    <cellStyle name="control table header 1 3 4 6" xfId="60809" xr:uid="{AEA4D913-C423-4776-BAD4-4C771B5BAD96}"/>
    <cellStyle name="control table header 1 3 4 7" xfId="60810" xr:uid="{71CB5173-4F8B-4590-871D-F00DF60B9EA3}"/>
    <cellStyle name="control table header 1 3 4 8" xfId="60811" xr:uid="{BC046602-6377-469C-8FBD-EFFB98A14B3A}"/>
    <cellStyle name="control table header 1 3 4 9" xfId="60812" xr:uid="{96CEF882-8978-46D8-BF2F-3D58807FE5AC}"/>
    <cellStyle name="control table header 1 3 5" xfId="60813" xr:uid="{647CA480-A7C4-4BDD-A9E6-49E0E3C8E88F}"/>
    <cellStyle name="control table header 1 3 6" xfId="60814" xr:uid="{008D8B0E-1900-4843-A055-13FFFCCA7F5D}"/>
    <cellStyle name="control table header 1 3 7" xfId="60815" xr:uid="{035261FA-E5DA-40C7-A704-C250CD0E004E}"/>
    <cellStyle name="control table header 1 3 8" xfId="60816" xr:uid="{F84C6455-BB2C-44D3-9642-9ACB264BCA66}"/>
    <cellStyle name="control table header 1 3 9" xfId="60817" xr:uid="{1B0492CB-25EF-4764-86ED-4EB755447025}"/>
    <cellStyle name="control table header 1 4" xfId="60818" xr:uid="{C21AA9D5-97B0-449F-935F-ED5895CFCCB3}"/>
    <cellStyle name="control table header 1 4 2" xfId="60819" xr:uid="{3E240D87-9268-44F2-AD75-64E677BF70B3}"/>
    <cellStyle name="control table header 1 4 3" xfId="60820" xr:uid="{1427E642-D1BA-4256-908E-7E1AAC52ECB7}"/>
    <cellStyle name="control table header 1 4 4" xfId="60821" xr:uid="{3E13955D-F52E-4854-AB13-680CA89E2432}"/>
    <cellStyle name="control table header 1 4 5" xfId="60822" xr:uid="{34BB7B62-9D6D-428C-9259-FBF2DAD475B8}"/>
    <cellStyle name="control table header 1 4 6" xfId="60823" xr:uid="{4E1192DB-6012-400B-97DC-E4883B1F223B}"/>
    <cellStyle name="control table header 1 4 7" xfId="60824" xr:uid="{DA8F341A-EE14-4281-B7EF-E6C2B917AF0F}"/>
    <cellStyle name="control table header 1 4 8" xfId="60825" xr:uid="{5ECDF36A-0C14-4CE0-8036-8520DD412743}"/>
    <cellStyle name="control table header 1 4 9" xfId="60826" xr:uid="{13E88566-CF38-4A6A-AC8D-342868703E60}"/>
    <cellStyle name="control table header 1 5" xfId="60827" xr:uid="{229B61C3-67A2-414F-AAD8-C183D65A18B8}"/>
    <cellStyle name="control table header 1 5 2" xfId="60828" xr:uid="{8FEE43AF-98B4-4AA6-8050-39CFACAFB53A}"/>
    <cellStyle name="control table header 1 5 3" xfId="60829" xr:uid="{387187B9-D034-4F11-89CB-F72F0EABA370}"/>
    <cellStyle name="control table header 1 5 4" xfId="60830" xr:uid="{42D0361F-9700-4D70-8C35-7F566F21C746}"/>
    <cellStyle name="control table header 1 5 5" xfId="60831" xr:uid="{EA0633B3-A60D-4CFC-84D3-B3AD525FE104}"/>
    <cellStyle name="control table header 1 5 6" xfId="60832" xr:uid="{6C72EEBF-D95F-405B-B900-8BAD0D692215}"/>
    <cellStyle name="control table header 1 5 7" xfId="60833" xr:uid="{B0E5158A-D13B-42AF-92C7-1CF6A0B2FA9B}"/>
    <cellStyle name="control table header 1 5 8" xfId="60834" xr:uid="{F2A8E6C9-44AE-46B9-BC9F-E9E02BBF7E91}"/>
    <cellStyle name="control table header 1 5 9" xfId="60835" xr:uid="{603C9853-869C-4603-8704-F5C28D065488}"/>
    <cellStyle name="control table header 1 6" xfId="60836" xr:uid="{7DBC6F67-D1C0-4E4A-9D71-EAB40393C1B2}"/>
    <cellStyle name="control table header 1 6 2" xfId="60837" xr:uid="{FBC5D25A-0ED0-4ADD-BF8B-8B235D2A320E}"/>
    <cellStyle name="control table header 1 6 3" xfId="60838" xr:uid="{949EC75E-BD19-4F3B-8D8A-E9E0FFCC4FDB}"/>
    <cellStyle name="control table header 1 6 4" xfId="60839" xr:uid="{D7DFA7DE-1458-40FC-861D-2F74BA94B236}"/>
    <cellStyle name="control table header 1 6 5" xfId="60840" xr:uid="{0C34CE14-4046-4218-A6E6-2FD02B242CA8}"/>
    <cellStyle name="control table header 1 6 6" xfId="60841" xr:uid="{A338DFDF-52EE-4471-BD6B-1A6E33CE7BA2}"/>
    <cellStyle name="control table header 1 6 7" xfId="60842" xr:uid="{597BB3F6-EF50-46AB-B805-87B7A8189A24}"/>
    <cellStyle name="control table header 1 6 8" xfId="60843" xr:uid="{92476BFC-D39F-47D1-87BC-F0DD70557787}"/>
    <cellStyle name="control table header 1 6 9" xfId="60844" xr:uid="{BDCF7BB1-579F-488B-9547-B1F736CED001}"/>
    <cellStyle name="control table header 1 7" xfId="60845" xr:uid="{B1A11459-0524-4079-B564-B4DFFFF62754}"/>
    <cellStyle name="control table header 1 8" xfId="60846" xr:uid="{BD61ED8F-4561-441E-8018-F709DFDB25D2}"/>
    <cellStyle name="control table header 1 9" xfId="60847" xr:uid="{176C4AD7-1650-4D49-8DCD-D6ACBF784EAB}"/>
    <cellStyle name="CountryTitle" xfId="64985" xr:uid="{16D52CBB-E518-426D-BD78-BC06DC23537F}"/>
    <cellStyle name="covenant" xfId="533" xr:uid="{43D7C778-15AB-4446-9778-0AF75AFEF893}"/>
    <cellStyle name="CURR" xfId="532" xr:uid="{813B8332-85EE-4BB1-B379-DE4C24699740}"/>
    <cellStyle name="Currency [0] U" xfId="531" xr:uid="{1889BC17-067C-4C16-A6CF-356AF2EFD12E}"/>
    <cellStyle name="Currency [2]" xfId="530" xr:uid="{3D53791D-E1D4-4722-9943-34AD4C00EED9}"/>
    <cellStyle name="Currency [2] U" xfId="529" xr:uid="{BEC654E1-0B1A-480D-9370-7D4935537E35}"/>
    <cellStyle name="Currency 10" xfId="528" xr:uid="{C1BC10F1-A22C-4C84-92B3-02C17C430D9E}"/>
    <cellStyle name="Currency 10 2" xfId="2111" xr:uid="{6AA57B31-4454-48DF-A3FE-595BD8FEA33F}"/>
    <cellStyle name="Currency 10 3" xfId="60848" xr:uid="{6D610813-0C26-4BAD-A3D1-1010E234E90B}"/>
    <cellStyle name="Currency 11" xfId="64973" xr:uid="{C1B55256-5AC5-41A5-B34D-7E20D20AB52F}"/>
    <cellStyle name="Currency 2" xfId="527" xr:uid="{BA9940B9-7F07-406F-A53A-59F2DC889497}"/>
    <cellStyle name="Currency 2 2" xfId="526" xr:uid="{D85A9A6F-C6B4-4379-A2CA-45CCBDC03045}"/>
    <cellStyle name="Currency 2 2 2" xfId="2112" xr:uid="{4714A255-7C21-4A67-B81A-4127F6A4339C}"/>
    <cellStyle name="Currency 2 2 3" xfId="2113" xr:uid="{B656C278-0A03-445F-B7F1-CC8E016C41CF}"/>
    <cellStyle name="Currency 2 3" xfId="525" xr:uid="{48CE3396-0F13-405D-A89D-87A121EF1BD5}"/>
    <cellStyle name="Currency 2 3 2" xfId="2114" xr:uid="{D9DBC697-3A16-42E4-95CD-59DB2B3D700C}"/>
    <cellStyle name="Currency 2 3 3" xfId="2115" xr:uid="{5C3995DE-8EF7-44FE-87C8-3FF9CFD0356E}"/>
    <cellStyle name="Currency 2 3 4" xfId="60849" xr:uid="{499030D3-DD39-4DA0-A6E3-BC5F7AEBD262}"/>
    <cellStyle name="Currency 2 4" xfId="524" xr:uid="{6110A32F-8F77-4E14-BB4E-A9E88704F59E}"/>
    <cellStyle name="Currency 2 4 2" xfId="2116" xr:uid="{3B1DFCF7-95C2-4AEE-A7F9-4590DCE91F89}"/>
    <cellStyle name="Currency 2 4 3" xfId="2117" xr:uid="{9DE3EEAB-01F1-495B-BC18-54E2C44309AC}"/>
    <cellStyle name="Currency 2 4 4" xfId="60850" xr:uid="{7AEB7A9C-2B78-4D5F-9FC0-B58865633D81}"/>
    <cellStyle name="Currency 2 5" xfId="2118" xr:uid="{A87DECE2-CE67-4193-AB99-6BFC4E4CF4CB}"/>
    <cellStyle name="Currency 2 6" xfId="2119" xr:uid="{0F550B5B-C406-4B1A-A70B-9D33F291F83A}"/>
    <cellStyle name="Currency 2 7" xfId="2120" xr:uid="{1B90E8EA-ADBF-4055-89D6-C64CA91B46BC}"/>
    <cellStyle name="Currency 2 7 2" xfId="2121" xr:uid="{C799FB6E-E0EA-4249-8AAA-C53DD5EB5D3A}"/>
    <cellStyle name="Currency 2 8" xfId="60851" xr:uid="{ADF0952E-849F-47F9-89E8-930195414EB5}"/>
    <cellStyle name="Currency 2_110324 - Modelled Scenarios v1" xfId="523" xr:uid="{0CE2E2BE-470A-41D5-9671-92CA7C6604DF}"/>
    <cellStyle name="Currency 3" xfId="522" xr:uid="{2000CF86-96AE-4EDB-A034-B29591046D69}"/>
    <cellStyle name="Currency 3 2" xfId="521" xr:uid="{F6440941-0A76-4E98-A55B-9C7829394C64}"/>
    <cellStyle name="Currency 3 2 2" xfId="2122" xr:uid="{231E3DD4-C424-4608-B3A7-BE7A8BAEB195}"/>
    <cellStyle name="Currency 3 2 2 2" xfId="60852" xr:uid="{7952ADD1-7AC4-40F5-8069-63FD16C8528F}"/>
    <cellStyle name="Currency 3 3" xfId="2123" xr:uid="{DE72D803-3259-47D3-A0A5-ADC34D58E1A7}"/>
    <cellStyle name="Currency 3 4" xfId="2124" xr:uid="{E84DF53A-0A38-4874-B99C-84BD8D9270BB}"/>
    <cellStyle name="Currency 3 5" xfId="60853" xr:uid="{207CF2C0-56E6-4A34-9F55-4A0507344355}"/>
    <cellStyle name="Currency 3_Attachments 9 August1" xfId="520" xr:uid="{F263B750-15E2-43B4-84F5-1E455B8BD5E3}"/>
    <cellStyle name="Currency 4" xfId="519" xr:uid="{ADD04F36-3925-4360-9893-B4592128199A}"/>
    <cellStyle name="Currency 4 2" xfId="518" xr:uid="{7BFBCB1C-3DC7-4C55-90FE-D41424A4F717}"/>
    <cellStyle name="Currency 4 2 2" xfId="2125" xr:uid="{AA8A79C9-2757-4301-8014-C6AAC9783F38}"/>
    <cellStyle name="Currency 4 2 3" xfId="60854" xr:uid="{9E123EE1-008C-450E-B64A-3F279B7958A6}"/>
    <cellStyle name="Currency 4 3" xfId="2126" xr:uid="{305835EC-E306-4CB5-9099-F5C5CBE486A7}"/>
    <cellStyle name="Currency 4 4" xfId="60855" xr:uid="{38912875-A676-4796-846C-F40E3F8FE245}"/>
    <cellStyle name="Currency 5" xfId="517" xr:uid="{0631F5C5-DCF2-4CC3-A391-A66F1F682751}"/>
    <cellStyle name="Currency 5 2" xfId="2127" xr:uid="{5FD98866-4139-48BC-B065-7B81418BFCEE}"/>
    <cellStyle name="Currency 5 3" xfId="60856" xr:uid="{0D93EC56-938D-4E5E-A316-978C20086C33}"/>
    <cellStyle name="Currency 6" xfId="516" xr:uid="{D988A1A0-E466-4F09-8914-E84AE366B4CD}"/>
    <cellStyle name="Currency 6 2" xfId="2128" xr:uid="{20D1D8BD-E74A-4374-9A1E-4B4C2694F17C}"/>
    <cellStyle name="Currency 6 3" xfId="60857" xr:uid="{645BCAF8-A89B-435C-966F-B23F6D3FDF1C}"/>
    <cellStyle name="Currency 7" xfId="515" xr:uid="{ED70586C-9FFE-45BD-A513-9102CCFB4AAA}"/>
    <cellStyle name="Currency 7 2" xfId="2129" xr:uid="{6F3CA771-345E-4145-9E93-785D28C6037F}"/>
    <cellStyle name="Currency 7 3" xfId="2130" xr:uid="{29861A80-6AA0-42C4-86D4-8DD92CC91F5C}"/>
    <cellStyle name="Currency 8" xfId="514" xr:uid="{4BEE1E67-6222-4DE0-A72C-30D2A7B12656}"/>
    <cellStyle name="Currency 8 2" xfId="2131" xr:uid="{9ACD38B6-E7AC-4094-9D64-3D988653863E}"/>
    <cellStyle name="Currency 8 3" xfId="60858" xr:uid="{3D082552-82CA-4773-922E-8F7FC95425F9}"/>
    <cellStyle name="Currency 9" xfId="513" xr:uid="{07CA17EF-41AD-47A9-95B6-5C7B9718FE8D}"/>
    <cellStyle name="Currency 9 2" xfId="2132" xr:uid="{59AD2F7A-443B-4E3D-950C-A828E796203C}"/>
    <cellStyle name="Currency 9 2 2" xfId="60859" xr:uid="{DCAE42F2-57B5-4758-B27A-B21A989CB3F6}"/>
    <cellStyle name="Currency 9 3" xfId="2133" xr:uid="{950B09FC-A2B3-44BE-BE62-3C55CAF7695F}"/>
    <cellStyle name="Currency(000)" xfId="512" xr:uid="{24B3FC3E-FF65-42F2-93B8-ECA177BFD09B}"/>
    <cellStyle name="Data" xfId="511" xr:uid="{EC499612-7E06-41D7-9109-044C41FD99D1}"/>
    <cellStyle name="Data Input" xfId="510" xr:uid="{5215026E-9784-470D-9840-6DEBAB7B1D16}"/>
    <cellStyle name="Data Input 10" xfId="60860" xr:uid="{59471DCF-2125-4950-8D2D-4766B0B83570}"/>
    <cellStyle name="Data Input 11" xfId="60861" xr:uid="{61E359CE-F8F6-4099-B961-7CFF8AAF6AB3}"/>
    <cellStyle name="Data Input 12" xfId="60862" xr:uid="{FF33227C-1568-459B-991A-31ECC47E1BB8}"/>
    <cellStyle name="Data Input 13" xfId="60863" xr:uid="{0DB9D2B4-FDBD-4112-82B7-7FE126DB0668}"/>
    <cellStyle name="Data Input 14" xfId="60864" xr:uid="{20A31D78-5441-4AEC-AF5F-6F05773DF311}"/>
    <cellStyle name="Data Input 15" xfId="60865" xr:uid="{96082FF2-FAED-40EA-807E-861378604BB0}"/>
    <cellStyle name="Data Input 2" xfId="2134" xr:uid="{ED182D8D-5479-4150-A71B-F68528E38FD0}"/>
    <cellStyle name="Data Input 2 10" xfId="60866" xr:uid="{32793DF8-A3E0-4D9E-95C8-FE42402D39A7}"/>
    <cellStyle name="Data Input 2 11" xfId="60867" xr:uid="{2AEC8168-660F-4BD6-9644-D3B624B1ABAB}"/>
    <cellStyle name="Data Input 2 12" xfId="60868" xr:uid="{05BBD223-3E93-4CE4-BB63-028AF4EBD5BB}"/>
    <cellStyle name="Data Input 2 13" xfId="60869" xr:uid="{5164B773-3BDC-4AF3-BE1A-B3CD45B6A283}"/>
    <cellStyle name="Data Input 2 2" xfId="60870" xr:uid="{9FA9E5FD-ED98-4572-8201-FA723148A240}"/>
    <cellStyle name="Data Input 2 2 10" xfId="60871" xr:uid="{AFB29C93-1FE9-476E-8481-0C49A8F1EBA4}"/>
    <cellStyle name="Data Input 2 2 11" xfId="60872" xr:uid="{0D70D9DA-1806-42E8-912B-9CFB9F5A2990}"/>
    <cellStyle name="Data Input 2 2 2" xfId="60873" xr:uid="{EF840B13-2264-4A53-92C0-88310FA1DEA2}"/>
    <cellStyle name="Data Input 2 2 2 2" xfId="60874" xr:uid="{436D763B-02A6-4C4C-A4EE-F87F89521172}"/>
    <cellStyle name="Data Input 2 2 2 3" xfId="60875" xr:uid="{8062F688-ECAD-46CF-B77D-77DEF40D5494}"/>
    <cellStyle name="Data Input 2 2 2 4" xfId="60876" xr:uid="{BC1078EE-ED31-4AA7-9DBD-880E239B1117}"/>
    <cellStyle name="Data Input 2 2 2 5" xfId="60877" xr:uid="{1F5672D7-554D-448E-A4AF-6995B7033BA9}"/>
    <cellStyle name="Data Input 2 2 2 6" xfId="60878" xr:uid="{2056B98A-A556-4B4F-A8A8-878F000B761E}"/>
    <cellStyle name="Data Input 2 2 2 7" xfId="60879" xr:uid="{D9EF8003-4A46-48F9-AD4C-32B946367866}"/>
    <cellStyle name="Data Input 2 2 2 8" xfId="60880" xr:uid="{4D7789DB-3B94-4C8C-9DCB-A2B6D3F5D9E3}"/>
    <cellStyle name="Data Input 2 2 2 9" xfId="60881" xr:uid="{F2327CE7-C823-402B-8443-BA9B9C9DEB6C}"/>
    <cellStyle name="Data Input 2 2 3" xfId="60882" xr:uid="{5B9389D1-621B-4C15-BD34-9E5EBDB7788D}"/>
    <cellStyle name="Data Input 2 2 3 2" xfId="60883" xr:uid="{EB8D6EA6-056F-4C0B-8467-1A0FD94FB620}"/>
    <cellStyle name="Data Input 2 2 3 3" xfId="60884" xr:uid="{30089DAE-B621-45BD-A6EA-86DE641AD414}"/>
    <cellStyle name="Data Input 2 2 3 4" xfId="60885" xr:uid="{0864326F-41AA-4A20-9D55-4EF8D2352F1C}"/>
    <cellStyle name="Data Input 2 2 3 5" xfId="60886" xr:uid="{6CBFFF77-FB6F-4D26-ACBA-6C3A59B33D9A}"/>
    <cellStyle name="Data Input 2 2 3 6" xfId="60887" xr:uid="{8ECBEC3A-45FA-4B79-B4A5-A71856DD3ED9}"/>
    <cellStyle name="Data Input 2 2 3 7" xfId="60888" xr:uid="{D2FB7838-34B4-425C-9F13-CC8E72D92458}"/>
    <cellStyle name="Data Input 2 2 3 8" xfId="60889" xr:uid="{5CF5F992-5A2E-4558-9516-413617AA3393}"/>
    <cellStyle name="Data Input 2 2 3 9" xfId="60890" xr:uid="{AFFABFC6-C13E-4057-B231-C9B5FD224768}"/>
    <cellStyle name="Data Input 2 2 4" xfId="60891" xr:uid="{BCDF882A-5B22-4CE7-8892-414B9C97BE38}"/>
    <cellStyle name="Data Input 2 2 4 2" xfId="60892" xr:uid="{FA1A5DEC-AABB-41FB-B059-2A133C5C3CBE}"/>
    <cellStyle name="Data Input 2 2 4 3" xfId="60893" xr:uid="{A2608611-5387-432F-9B45-02CC9731F0C8}"/>
    <cellStyle name="Data Input 2 2 4 4" xfId="60894" xr:uid="{40A4C6C3-B821-46A4-AD09-29706755C054}"/>
    <cellStyle name="Data Input 2 2 4 5" xfId="60895" xr:uid="{4F119B33-C322-4DA2-9B3B-FC69B35CCFD6}"/>
    <cellStyle name="Data Input 2 2 4 6" xfId="60896" xr:uid="{24A3EB61-03F9-4A65-ACFA-AB4BA363E81A}"/>
    <cellStyle name="Data Input 2 2 4 7" xfId="60897" xr:uid="{41AF9AA2-8CA1-4025-966C-734C1C542981}"/>
    <cellStyle name="Data Input 2 2 4 8" xfId="60898" xr:uid="{286BADDB-1215-494A-9691-F555451A3EC0}"/>
    <cellStyle name="Data Input 2 2 4 9" xfId="60899" xr:uid="{E5E785B1-6C81-40AB-80E0-71F1B4F13948}"/>
    <cellStyle name="Data Input 2 2 5" xfId="60900" xr:uid="{4232B693-6C93-4196-BEC1-40EC87C87BAA}"/>
    <cellStyle name="Data Input 2 2 6" xfId="60901" xr:uid="{5B89A5CF-6A77-43D1-9365-59427AE0183A}"/>
    <cellStyle name="Data Input 2 2 7" xfId="60902" xr:uid="{FF1C7D81-2BFA-4D8E-B73F-A033017EBDD6}"/>
    <cellStyle name="Data Input 2 2 8" xfId="60903" xr:uid="{5E74EE3D-1255-4946-BADD-A67198C59EDF}"/>
    <cellStyle name="Data Input 2 2 9" xfId="60904" xr:uid="{8806E38C-5AE9-43D9-AF0D-3CC0A0388708}"/>
    <cellStyle name="Data Input 2 3" xfId="60905" xr:uid="{D7F6F765-CF74-41A8-B1D4-BA6D85765781}"/>
    <cellStyle name="Data Input 2 3 2" xfId="60906" xr:uid="{34313050-4B2C-4C47-84A4-EDDC8112C225}"/>
    <cellStyle name="Data Input 2 3 3" xfId="60907" xr:uid="{08269A2C-C3CD-4740-A659-FD153AA1B21E}"/>
    <cellStyle name="Data Input 2 3 4" xfId="60908" xr:uid="{5E17600B-A8D3-4BF7-A9D4-3EB21F825891}"/>
    <cellStyle name="Data Input 2 3 5" xfId="60909" xr:uid="{727D31B2-1E9D-4BFA-9DC5-DB6743DB212D}"/>
    <cellStyle name="Data Input 2 3 6" xfId="60910" xr:uid="{06A7BCA0-5077-4646-8EEE-27D2DC112802}"/>
    <cellStyle name="Data Input 2 3 7" xfId="60911" xr:uid="{8BAEF0EF-2133-42CB-B01C-EE06A740DD7C}"/>
    <cellStyle name="Data Input 2 3 8" xfId="60912" xr:uid="{90046684-77C3-436B-BF4F-CF87AE223651}"/>
    <cellStyle name="Data Input 2 3 9" xfId="60913" xr:uid="{1271A3A0-2287-41BC-87D5-2FA46EDBA5BB}"/>
    <cellStyle name="Data Input 2 4" xfId="60914" xr:uid="{EC316734-9559-4588-B5DE-80B21D31FAD0}"/>
    <cellStyle name="Data Input 2 4 2" xfId="60915" xr:uid="{2EF0A3AF-63D2-4450-880A-0E820F0D01FF}"/>
    <cellStyle name="Data Input 2 4 3" xfId="60916" xr:uid="{24A234F0-A473-469E-9C8D-40FB466253FE}"/>
    <cellStyle name="Data Input 2 4 4" xfId="60917" xr:uid="{24299CD9-B97C-427D-9D5A-A2554E073E07}"/>
    <cellStyle name="Data Input 2 4 5" xfId="60918" xr:uid="{89F4AB39-EFF2-4C95-9171-98BF24D1D255}"/>
    <cellStyle name="Data Input 2 4 6" xfId="60919" xr:uid="{15ADACF8-AFE5-43A5-9A40-00EEB0CC653C}"/>
    <cellStyle name="Data Input 2 4 7" xfId="60920" xr:uid="{9C681240-0013-4927-8773-BD444CA2F46F}"/>
    <cellStyle name="Data Input 2 4 8" xfId="60921" xr:uid="{5AF2EFC5-619C-4B7B-BE4D-33A82FA2854E}"/>
    <cellStyle name="Data Input 2 4 9" xfId="60922" xr:uid="{0975D7B1-A8A1-4646-9EDB-ACFB3C5D09F3}"/>
    <cellStyle name="Data Input 2 5" xfId="60923" xr:uid="{F472E9C6-0D47-4AE0-86FE-F67AEECF7F30}"/>
    <cellStyle name="Data Input 2 5 2" xfId="60924" xr:uid="{D1BA72AB-F68D-49AA-B2CB-0E2437384CFB}"/>
    <cellStyle name="Data Input 2 5 3" xfId="60925" xr:uid="{C4BB8807-3025-4117-83F3-E8A4B4FEF69B}"/>
    <cellStyle name="Data Input 2 5 4" xfId="60926" xr:uid="{414BB8EE-DEF7-479F-96F9-8E0B613A4905}"/>
    <cellStyle name="Data Input 2 5 5" xfId="60927" xr:uid="{A363A5A7-C740-498E-A666-882DE2A0797C}"/>
    <cellStyle name="Data Input 2 5 6" xfId="60928" xr:uid="{C556976E-CE94-4E65-A6F1-7DDAD38CFBA9}"/>
    <cellStyle name="Data Input 2 5 7" xfId="60929" xr:uid="{1050555E-C667-4C35-BEF3-71917EBD56D2}"/>
    <cellStyle name="Data Input 2 5 8" xfId="60930" xr:uid="{EAEC9C07-60ED-411C-B274-4B3B4774BA69}"/>
    <cellStyle name="Data Input 2 5 9" xfId="60931" xr:uid="{29627264-F282-47AF-9208-A354852BEEEC}"/>
    <cellStyle name="Data Input 2 6" xfId="60932" xr:uid="{362F15AF-A44F-433C-99EE-9E1463F94962}"/>
    <cellStyle name="Data Input 2 7" xfId="60933" xr:uid="{BED70A14-EB32-4522-AFB8-B47FB434472B}"/>
    <cellStyle name="Data Input 2 8" xfId="60934" xr:uid="{87D59ACE-FB8C-45D4-90E0-630CA3EBCDBA}"/>
    <cellStyle name="Data Input 2 9" xfId="60935" xr:uid="{48F49E6F-CC37-425B-B935-54B3BFA054D2}"/>
    <cellStyle name="Data Input 3" xfId="2135" xr:uid="{0CB88C73-3D7B-4907-99FD-FD160DE4DD3E}"/>
    <cellStyle name="Data Input 3 10" xfId="60936" xr:uid="{0142115C-9EE8-49BE-BED7-A69E53E0BC73}"/>
    <cellStyle name="Data Input 3 11" xfId="60937" xr:uid="{989D731B-7382-490F-9B1D-7B29EDCB70FA}"/>
    <cellStyle name="Data Input 3 12" xfId="60938" xr:uid="{52DC52C8-8BC2-4DEA-9709-5E10AE517C71}"/>
    <cellStyle name="Data Input 3 2" xfId="60939" xr:uid="{51D3CD0A-EDC4-46D8-9961-7B826296F92E}"/>
    <cellStyle name="Data Input 3 2 2" xfId="60940" xr:uid="{837EC522-BF6B-4828-88E4-5F343AA15B90}"/>
    <cellStyle name="Data Input 3 2 3" xfId="60941" xr:uid="{C7AAA0F5-4F75-4EF6-A6F9-C53E948BD7DD}"/>
    <cellStyle name="Data Input 3 2 4" xfId="60942" xr:uid="{BF550096-3F5E-4578-88A8-1184579EB487}"/>
    <cellStyle name="Data Input 3 2 5" xfId="60943" xr:uid="{38DBEB18-96FA-4592-8793-B5DC92C9F3FA}"/>
    <cellStyle name="Data Input 3 2 6" xfId="60944" xr:uid="{E9521258-7174-44F0-AE70-A61163284716}"/>
    <cellStyle name="Data Input 3 2 7" xfId="60945" xr:uid="{D966BDB6-B306-4446-8855-CB05BC2AAEC5}"/>
    <cellStyle name="Data Input 3 2 8" xfId="60946" xr:uid="{519D382D-C0F8-409A-9453-B49A5EC2576D}"/>
    <cellStyle name="Data Input 3 2 9" xfId="60947" xr:uid="{EB21E412-726D-428D-A879-AD1614D06937}"/>
    <cellStyle name="Data Input 3 3" xfId="60948" xr:uid="{81288399-760E-4414-B155-8579847E4575}"/>
    <cellStyle name="Data Input 3 3 2" xfId="60949" xr:uid="{6C7BBC07-56FD-48F2-AA0E-6743FFC0F352}"/>
    <cellStyle name="Data Input 3 3 3" xfId="60950" xr:uid="{56B22425-C9B7-4DA1-B07A-19D95154C175}"/>
    <cellStyle name="Data Input 3 3 4" xfId="60951" xr:uid="{B145D7F4-07C9-40A1-BEFD-4A4DB96D7BC5}"/>
    <cellStyle name="Data Input 3 3 5" xfId="60952" xr:uid="{64C8C169-32C5-46F3-97C7-03AE9DE2D3AC}"/>
    <cellStyle name="Data Input 3 3 6" xfId="60953" xr:uid="{69BFD8CA-72D4-49D5-9CC3-D07AB0DBA6D2}"/>
    <cellStyle name="Data Input 3 3 7" xfId="60954" xr:uid="{D4145228-4B07-4102-810E-16271821395A}"/>
    <cellStyle name="Data Input 3 3 8" xfId="60955" xr:uid="{B1D32F48-0BF9-4800-9E32-5F43D047B110}"/>
    <cellStyle name="Data Input 3 3 9" xfId="60956" xr:uid="{770045C2-513E-48E2-B609-8F0AC8A3DAEF}"/>
    <cellStyle name="Data Input 3 4" xfId="60957" xr:uid="{2E5E95DA-8143-45BD-BB25-3CD39366DDFB}"/>
    <cellStyle name="Data Input 3 4 2" xfId="60958" xr:uid="{3C090C91-ED01-4716-8986-830961128A33}"/>
    <cellStyle name="Data Input 3 4 3" xfId="60959" xr:uid="{416F3765-1064-4396-8145-0DFB2A11E2E1}"/>
    <cellStyle name="Data Input 3 4 4" xfId="60960" xr:uid="{FD29100E-AB50-4FB8-A670-F5DF1388CD66}"/>
    <cellStyle name="Data Input 3 4 5" xfId="60961" xr:uid="{31E11A8D-9CB4-47AB-975E-310E1C491E2E}"/>
    <cellStyle name="Data Input 3 4 6" xfId="60962" xr:uid="{F7EFB557-9F3D-4CC5-8F67-524BAE154A12}"/>
    <cellStyle name="Data Input 3 4 7" xfId="60963" xr:uid="{6E0FE77C-B902-4BF5-BE4E-FDE16C64912D}"/>
    <cellStyle name="Data Input 3 4 8" xfId="60964" xr:uid="{047BB473-4593-46C1-8F7D-7AF88CD4A233}"/>
    <cellStyle name="Data Input 3 4 9" xfId="60965" xr:uid="{065BB3D1-1C3C-4185-858F-EDF690BC32A2}"/>
    <cellStyle name="Data Input 3 5" xfId="60966" xr:uid="{387803C4-B607-440F-B490-AD4D33FB0A17}"/>
    <cellStyle name="Data Input 3 6" xfId="60967" xr:uid="{F1C49037-AA4E-4003-A22A-DFE4C6CA8B50}"/>
    <cellStyle name="Data Input 3 7" xfId="60968" xr:uid="{152B25A4-5CC3-426E-A0F7-37664D4902F0}"/>
    <cellStyle name="Data Input 3 8" xfId="60969" xr:uid="{DB9EAE62-AAAC-4545-82DA-172E58BB8A22}"/>
    <cellStyle name="Data Input 3 9" xfId="60970" xr:uid="{D0F14B9C-3E85-4AA8-BEC9-50A5623ABC90}"/>
    <cellStyle name="Data Input 4" xfId="60971" xr:uid="{86C844FF-4382-440A-A0DE-50E9BD9917E9}"/>
    <cellStyle name="Data Input 4 2" xfId="60972" xr:uid="{B5ECEC00-8249-4693-B170-F549DFF143E1}"/>
    <cellStyle name="Data Input 4 3" xfId="60973" xr:uid="{BB69AAF7-7A01-4B70-BB08-C31AF0AA5754}"/>
    <cellStyle name="Data Input 4 4" xfId="60974" xr:uid="{1D35C808-E176-4CD4-AB2C-9FA5AF5A6414}"/>
    <cellStyle name="Data Input 4 5" xfId="60975" xr:uid="{69C328EF-B129-4071-9079-1FD54220CB5B}"/>
    <cellStyle name="Data Input 4 6" xfId="60976" xr:uid="{8CF291D4-691A-48B9-A888-856AC375912F}"/>
    <cellStyle name="Data Input 4 7" xfId="60977" xr:uid="{FD3910F5-0EB4-4217-B9C1-F47222A45284}"/>
    <cellStyle name="Data Input 4 8" xfId="60978" xr:uid="{4572D668-D71E-4798-94D1-E909F22C3E50}"/>
    <cellStyle name="Data Input 4 9" xfId="60979" xr:uid="{4454B777-B28A-437A-BE6E-7EA6A2D3489E}"/>
    <cellStyle name="Data Input 5" xfId="60980" xr:uid="{23CBAAA2-A517-4226-AC8A-2E63C2915A5E}"/>
    <cellStyle name="Data Input 5 2" xfId="60981" xr:uid="{D3E7E563-6566-48BB-B9CC-2EC73A2B1E54}"/>
    <cellStyle name="Data Input 5 3" xfId="60982" xr:uid="{DC7D0C54-CDEA-4872-BF05-7937953ED3BC}"/>
    <cellStyle name="Data Input 5 4" xfId="60983" xr:uid="{5AE97550-A706-4903-821D-336D108C2621}"/>
    <cellStyle name="Data Input 5 5" xfId="60984" xr:uid="{E88ACFA9-4CA7-41D3-A96A-E9BF4B269A03}"/>
    <cellStyle name="Data Input 5 6" xfId="60985" xr:uid="{C94AF657-CE0F-48D5-967D-0599E579717B}"/>
    <cellStyle name="Data Input 5 7" xfId="60986" xr:uid="{1E9C9ECC-F5CC-41D5-B231-2167F92C44F8}"/>
    <cellStyle name="Data Input 5 8" xfId="60987" xr:uid="{D3FF49A3-E3C9-42F3-BB2C-8F12A01ACA27}"/>
    <cellStyle name="Data Input 5 9" xfId="60988" xr:uid="{01AF8A8E-1249-42E3-86FA-C46E7616FE92}"/>
    <cellStyle name="Data Input 6" xfId="60989" xr:uid="{692B5291-1200-48BC-9FEA-7F23BC2FAAFD}"/>
    <cellStyle name="Data Input 6 2" xfId="60990" xr:uid="{589320D4-1DAA-4127-B4CF-31C86DABF1E3}"/>
    <cellStyle name="Data Input 6 3" xfId="60991" xr:uid="{DAE6B181-0541-4B26-ACFD-3958CE8BDA28}"/>
    <cellStyle name="Data Input 6 4" xfId="60992" xr:uid="{B2FEBB4B-40C9-4C5F-87A8-5E42FC62E331}"/>
    <cellStyle name="Data Input 6 5" xfId="60993" xr:uid="{CB86E4B3-097E-45BB-BB99-178917F214C3}"/>
    <cellStyle name="Data Input 6 6" xfId="60994" xr:uid="{61B619A1-D829-4D2A-A07C-094082421E85}"/>
    <cellStyle name="Data Input 6 7" xfId="60995" xr:uid="{6979D260-079F-4F8C-85BE-F3CD9BA50707}"/>
    <cellStyle name="Data Input 6 8" xfId="60996" xr:uid="{DB62A0E4-57B5-46AD-8855-6C92D2023598}"/>
    <cellStyle name="Data Input 6 9" xfId="60997" xr:uid="{673E1289-381A-4FBF-9198-81E12E603B39}"/>
    <cellStyle name="Data Input 7" xfId="60998" xr:uid="{E6F9D041-450E-4E83-A0CC-240141461D24}"/>
    <cellStyle name="Data Input 8" xfId="60999" xr:uid="{CEA3D78D-316B-4748-8C07-7470703EDC4A}"/>
    <cellStyle name="Data Input 9" xfId="61000" xr:uid="{B9EB4FBF-2E00-4EC9-9EA5-1E667C157280}"/>
    <cellStyle name="Date" xfId="509" xr:uid="{BA42B3A0-3E0D-4CB6-8DD2-FDE8EB17F986}"/>
    <cellStyle name="Date 1" xfId="508" xr:uid="{DDCC7451-5F89-4015-BF19-49E324CB6532}"/>
    <cellStyle name="Date 1 2" xfId="2136" xr:uid="{CC21098E-4CCF-440E-A9E4-F2555583756E}"/>
    <cellStyle name="Date 1 3" xfId="2137" xr:uid="{6998F793-DC03-4D87-98DA-AA05B7E2B063}"/>
    <cellStyle name="Date 2" xfId="2138" xr:uid="{4FFAA3FA-E785-4CDE-94DC-E25A1204FC7F}"/>
    <cellStyle name="Date 3" xfId="2139" xr:uid="{BC3A1E49-0BAB-4587-9347-8D7325E1EE1D}"/>
    <cellStyle name="Date U" xfId="507" xr:uid="{6F54EC1D-D8FD-4A3D-B0BA-4F2F34948CAD}"/>
    <cellStyle name="Date_110324 - Modelled Scenarios v1" xfId="506" xr:uid="{FCAD6655-4E47-47FB-90A3-DFB4707AB156}"/>
    <cellStyle name="DateLong" xfId="505" xr:uid="{56CCDACA-3CA1-4F0E-A9ED-7D6B8D7B2D02}"/>
    <cellStyle name="DateLong 2" xfId="2140" xr:uid="{28A7157B-BE43-4100-8B31-1DB3FEF8E50B}"/>
    <cellStyle name="DateLong 3" xfId="2141" xr:uid="{0AA9472C-9BB3-4298-AF9C-B0A2D0FDC818}"/>
    <cellStyle name="DateShort" xfId="504" xr:uid="{021C0991-8326-4AED-814B-CF1788564C68}"/>
    <cellStyle name="DateShort 2" xfId="2142" xr:uid="{51E618A2-EE29-47D7-A204-50B5B23D2F2B}"/>
    <cellStyle name="DateShort 3" xfId="2143" xr:uid="{C04CDC75-F09D-411E-B293-C558DA47D38D}"/>
    <cellStyle name="dd-mmm-yy" xfId="503" xr:uid="{F8C28077-D38D-4853-B6D1-DEC900F68912}"/>
    <cellStyle name="dd-mmm-yy 2" xfId="2144" xr:uid="{91E6BE8E-B61C-4B8A-B14D-433BEE1B7EC2}"/>
    <cellStyle name="dd-mmm-yy 3" xfId="2145" xr:uid="{F86570D3-899B-4FC8-9042-F07B32C1F81A}"/>
    <cellStyle name="Decimal [0]" xfId="502" xr:uid="{C97850F6-6E2F-41E4-8A53-81A073E138B9}"/>
    <cellStyle name="Decimal [2]" xfId="501" xr:uid="{14AB34D9-FAD8-4E90-A05A-0804467379C4}"/>
    <cellStyle name="Decimal [2] U" xfId="500" xr:uid="{CD66D41A-2CCF-4506-96EF-AF4B4C84A6EF}"/>
    <cellStyle name="Decimal [4]" xfId="499" xr:uid="{75C9F69E-D0C4-4654-A49D-0FC82D0D0CC7}"/>
    <cellStyle name="Decimal [4] U" xfId="498" xr:uid="{72485840-980C-468C-BF43-60C37E340D20}"/>
    <cellStyle name="Deviant" xfId="497" xr:uid="{6161450B-B50A-404D-ABD4-A48A9711ABED}"/>
    <cellStyle name="Deviant 2" xfId="2146" xr:uid="{EE9FFD06-3059-43E6-9F67-7496B06F402B}"/>
    <cellStyle name="Deviant 3" xfId="2147" xr:uid="{5B497E01-99F0-4D2C-85A2-16464E7A8955}"/>
    <cellStyle name="Dezimal [0]_BB Financial Summary Template" xfId="496" xr:uid="{A4C315A8-2101-4C37-AF28-492547A698E3}"/>
    <cellStyle name="Dezimal_BB Financial Summary Template" xfId="495" xr:uid="{A41A0BC8-2897-4323-B5BD-520BF70B5100}"/>
    <cellStyle name="diskette" xfId="494" xr:uid="{5CA19DEB-3675-4FC8-A60A-F6067460AAEA}"/>
    <cellStyle name="diskette 2" xfId="2148" xr:uid="{CE439C75-F603-488B-A1CF-2CA90899DBEF}"/>
    <cellStyle name="diskette 2 2" xfId="2149" xr:uid="{0429C32B-DA68-4767-B8A6-22601151797D}"/>
    <cellStyle name="emma" xfId="493" xr:uid="{873DD5F3-66F8-49CD-96EE-C820D34074A7}"/>
    <cellStyle name="Entrée" xfId="2150" xr:uid="{931DAB56-E1BF-4B79-B387-530B89A91144}"/>
    <cellStyle name="Euro" xfId="492" xr:uid="{8C22E3A4-1932-4DA4-8007-16913C839541}"/>
    <cellStyle name="Euro 2" xfId="2151" xr:uid="{96ED52B0-2C41-44B2-B342-55B0FA8C1A25}"/>
    <cellStyle name="Euro 3" xfId="2152" xr:uid="{B01A84C6-9AF7-4525-8216-5AC8004EBC71}"/>
    <cellStyle name="Exception" xfId="491" xr:uid="{77964344-DDE0-49C3-9F63-20EA61D792B7}"/>
    <cellStyle name="Exception - Light" xfId="490" xr:uid="{1EA39CEA-7805-4AA8-889D-B0D58285CE09}"/>
    <cellStyle name="Exception - Light 2" xfId="21363" xr:uid="{3D172ECE-E0AB-4487-8AFE-40ECF0796CF6}"/>
    <cellStyle name="Exception - Light 2 2" xfId="61001" xr:uid="{339527B0-3203-499B-9BC6-6451EE3882FD}"/>
    <cellStyle name="Exception - Light 2 2 2" xfId="61002" xr:uid="{6B681E01-3F77-4681-941B-078F62CAADE2}"/>
    <cellStyle name="Exception - Light 2 3" xfId="61003" xr:uid="{0D32C142-B04A-4BC3-8550-0960BF0A2A9F}"/>
    <cellStyle name="Exception - Light 3" xfId="61004" xr:uid="{F0B78DFE-49A1-44E0-9B7F-070EFB02D8E7}"/>
    <cellStyle name="Exception - Light 3 2" xfId="61005" xr:uid="{D5BC7BED-0BE5-40F6-9B61-4F9FD9107868}"/>
    <cellStyle name="Exception - Light 4" xfId="61006" xr:uid="{598C1746-E928-48DC-A8D1-9CE463601FD0}"/>
    <cellStyle name="Exception - Light 5" xfId="61007" xr:uid="{F3959EEC-A831-4239-AA04-96E7B75D5262}"/>
    <cellStyle name="Exception 10" xfId="61008" xr:uid="{E30B70AD-3459-4970-B6D1-15BF6214057E}"/>
    <cellStyle name="Exception 10 2" xfId="61009" xr:uid="{B29453D0-0A93-4C09-841B-4469C097CE5E}"/>
    <cellStyle name="Exception 11" xfId="61010" xr:uid="{1ECE61CE-BE1C-4E9B-93EB-DDE694E28EE4}"/>
    <cellStyle name="Exception 12" xfId="61011" xr:uid="{51D05FF5-A9BD-42F3-9935-B990C2DA5B19}"/>
    <cellStyle name="Exception 13" xfId="61012" xr:uid="{1C84B821-0201-4FB8-AF29-4EF9C7F7D75C}"/>
    <cellStyle name="Exception 14" xfId="61013" xr:uid="{3C7A33F9-56AE-4AC1-B0D8-7D87BDF71EC7}"/>
    <cellStyle name="Exception 15" xfId="61014" xr:uid="{43AEC19E-1D8A-48EC-BDEC-B6DBE4F5EC9E}"/>
    <cellStyle name="Exception 16" xfId="61015" xr:uid="{D632BA8A-B3BB-4220-A86E-182C5427688A}"/>
    <cellStyle name="Exception 17" xfId="61016" xr:uid="{24F3D6A6-2437-428C-B7F5-CD652B20042F}"/>
    <cellStyle name="Exception 18" xfId="61017" xr:uid="{D5781F4A-4239-41D7-BD2B-B35C35B2BF8E}"/>
    <cellStyle name="Exception 19" xfId="61018" xr:uid="{04D804D8-59EB-4BD9-98B7-965781FC5DC5}"/>
    <cellStyle name="Exception 2" xfId="21364" xr:uid="{FAC940BA-D192-4F9D-BD39-6AB1C552822A}"/>
    <cellStyle name="Exception 2 2" xfId="61019" xr:uid="{737F4C6D-0C5E-4B75-AEDB-6DBDF6A01034}"/>
    <cellStyle name="Exception 2 2 2" xfId="61020" xr:uid="{C1CC0F66-362E-4B17-A446-9FC147D835D8}"/>
    <cellStyle name="Exception 2 3" xfId="61021" xr:uid="{E57A9533-371E-4A72-AE1C-CB92520A3DFE}"/>
    <cellStyle name="Exception 3" xfId="21365" xr:uid="{1630658A-DB5E-4567-821F-1DC0A3A8197E}"/>
    <cellStyle name="Exception 3 2" xfId="61022" xr:uid="{B7A7F85D-71C9-4115-99B9-36E0C5950D6A}"/>
    <cellStyle name="Exception 3 2 2" xfId="61023" xr:uid="{27B6E20E-73C5-4D65-BA66-566153A491CD}"/>
    <cellStyle name="Exception 3 3" xfId="61024" xr:uid="{80B64CA0-5A4E-4BBC-A463-D3EAF50C6B6E}"/>
    <cellStyle name="Exception 4" xfId="21366" xr:uid="{98F8E452-0F49-4998-BAE4-9F765D12A6F7}"/>
    <cellStyle name="Exception 4 2" xfId="61025" xr:uid="{C1E8E86E-C05B-449D-9537-791BEA34D411}"/>
    <cellStyle name="Exception 4 2 2" xfId="61026" xr:uid="{3C8B9D7D-F51C-4FCD-8B56-D01F937405FB}"/>
    <cellStyle name="Exception 4 3" xfId="61027" xr:uid="{A5B8BAD3-2316-4497-99C4-42E8E56FF4B9}"/>
    <cellStyle name="Exception 5" xfId="21367" xr:uid="{4D942210-7CB0-4522-9118-B191A1636C68}"/>
    <cellStyle name="Exception 5 2" xfId="61028" xr:uid="{66DB8F97-AE35-4A82-9E7A-B5BF171EF0E2}"/>
    <cellStyle name="Exception 5 2 2" xfId="61029" xr:uid="{8083E86E-A4BE-4C94-A1B6-074900490B10}"/>
    <cellStyle name="Exception 5 3" xfId="61030" xr:uid="{DD799653-2D7E-449F-93CC-AC1700865067}"/>
    <cellStyle name="Exception 6" xfId="61031" xr:uid="{7F08061F-588E-421E-B194-0C797506ACF2}"/>
    <cellStyle name="Exception 6 2" xfId="61032" xr:uid="{EEF05F63-7A43-405D-95C8-A860B3FDD959}"/>
    <cellStyle name="Exception 6 2 2" xfId="61033" xr:uid="{EB0C753A-E797-4E27-80F7-E0EDB7177A6C}"/>
    <cellStyle name="Exception 6 3" xfId="61034" xr:uid="{9272F9D8-D1B0-4CBF-A026-88CD28F8D7FB}"/>
    <cellStyle name="Exception 7" xfId="61035" xr:uid="{E552F63E-D8D1-4CD2-9CA9-E94859CAD857}"/>
    <cellStyle name="Exception 7 2" xfId="61036" xr:uid="{71E29B10-9C68-4598-84B6-486EC0A76D43}"/>
    <cellStyle name="Exception 8" xfId="61037" xr:uid="{D8217976-A74A-46CD-8755-9A68CA35044B}"/>
    <cellStyle name="Exception 8 2" xfId="61038" xr:uid="{6A87C11A-DAC6-4EF1-A04E-973BED863548}"/>
    <cellStyle name="Exception 9" xfId="61039" xr:uid="{FBBAEBD2-07F5-4659-87D9-A67CDC798062}"/>
    <cellStyle name="Exception 9 2" xfId="61040" xr:uid="{518F5EF7-FF21-4C1A-91C0-3DF5D202EB83}"/>
    <cellStyle name="Explanatory Text 2" xfId="489" xr:uid="{ED93EBD2-F3F2-4161-AC2A-FCE5F6A1A95B}"/>
    <cellStyle name="Explanatory Text 2 2" xfId="488" xr:uid="{63028216-AFDA-49E9-ADF0-F73CDBFFCDC8}"/>
    <cellStyle name="Explanatory Text 2 2 2" xfId="61041" xr:uid="{AD90198E-9F54-4A5A-BE31-0D7DC8A32910}"/>
    <cellStyle name="Explanatory Text 2 3" xfId="2153" xr:uid="{266EE7E4-718C-4262-92ED-3D1DBDD915FB}"/>
    <cellStyle name="Explanatory Text 2 4" xfId="2154" xr:uid="{50361BFD-A8B2-4189-9EB8-1A964107CBD3}"/>
    <cellStyle name="Explanatory Text 3" xfId="487" xr:uid="{BDE5AFC2-EF79-4518-8001-DBCAEC3BEBA9}"/>
    <cellStyle name="Explanatory Text 3 2" xfId="2155" xr:uid="{B785BA0D-22C0-4A14-8DC4-6372D82E3436}"/>
    <cellStyle name="Explanatory Text 4" xfId="24451" xr:uid="{3AC32DDF-FB3E-4221-8BCB-E10F2E094148}"/>
    <cellStyle name="External" xfId="486" xr:uid="{2394ED2D-22D1-45DC-AEFC-813F139507F8}"/>
    <cellStyle name="External 10" xfId="61042" xr:uid="{59162BB2-71D6-4B64-9568-F906E19CC48B}"/>
    <cellStyle name="External 11" xfId="61043" xr:uid="{7782479D-C6C6-4071-8A6B-B297A218168B}"/>
    <cellStyle name="External 12" xfId="61044" xr:uid="{15A825B9-ECE8-47C6-BE6D-B426D26451FB}"/>
    <cellStyle name="External 13" xfId="61045" xr:uid="{A1C713F9-81AD-4C43-91D9-5F17C8B6C0D3}"/>
    <cellStyle name="External 14" xfId="61046" xr:uid="{FA96FFFB-6A7B-42FA-823D-E5693194B9FA}"/>
    <cellStyle name="External 15" xfId="61047" xr:uid="{C86A3193-6C97-4371-BE66-1F2F86E352C7}"/>
    <cellStyle name="External 2" xfId="61048" xr:uid="{4FF1F465-4693-4C4E-B63F-867786C9C8C8}"/>
    <cellStyle name="External 2 10" xfId="61049" xr:uid="{B7609477-AE72-46CD-BA34-6E8CDF736D25}"/>
    <cellStyle name="External 2 11" xfId="61050" xr:uid="{42102E62-F55B-4615-917D-6270E3AA4BC7}"/>
    <cellStyle name="External 2 12" xfId="61051" xr:uid="{5CA5F676-6F9D-4E62-AE99-64F2AC1F4471}"/>
    <cellStyle name="External 2 13" xfId="61052" xr:uid="{25936AEE-3193-4731-95FB-0A9C1EA5C4C2}"/>
    <cellStyle name="External 2 14" xfId="61053" xr:uid="{9FEF04CC-94D3-4513-9CF9-85EA1D3DD0A2}"/>
    <cellStyle name="External 2 2" xfId="61054" xr:uid="{3A30C39B-DBD4-4864-8E96-B1DC340AA4B4}"/>
    <cellStyle name="External 2 2 10" xfId="61055" xr:uid="{A580E655-2A5F-47BD-A220-A039A0A9F78F}"/>
    <cellStyle name="External 2 2 11" xfId="61056" xr:uid="{E6F105E7-E294-4E8F-B3FA-28FA04029EB4}"/>
    <cellStyle name="External 2 2 12" xfId="61057" xr:uid="{9ADE884A-8E8A-47E1-9C74-07F0E306C53A}"/>
    <cellStyle name="External 2 2 13" xfId="61058" xr:uid="{E5A7866F-D5B3-40E7-B782-209380AA8A67}"/>
    <cellStyle name="External 2 2 2" xfId="61059" xr:uid="{D0401769-2790-4857-94F0-D412DDD5189A}"/>
    <cellStyle name="External 2 2 2 10" xfId="61060" xr:uid="{E4D3B405-FFB1-4460-B662-4F7BE384B7AF}"/>
    <cellStyle name="External 2 2 2 11" xfId="61061" xr:uid="{193F35DB-437B-4791-90B5-E00E19866CE9}"/>
    <cellStyle name="External 2 2 2 12" xfId="61062" xr:uid="{9C8380FF-3405-443C-8AD8-B5F92A31A951}"/>
    <cellStyle name="External 2 2 2 13" xfId="61063" xr:uid="{005ED32D-9062-4256-AAC2-FF2075ED6DFD}"/>
    <cellStyle name="External 2 2 2 2" xfId="61064" xr:uid="{08FF28D3-D39B-4C72-A950-519604A9BE26}"/>
    <cellStyle name="External 2 2 2 2 2" xfId="61065" xr:uid="{68063CEA-01B5-4FB1-AC3E-6255DBCE4055}"/>
    <cellStyle name="External 2 2 2 2 3" xfId="61066" xr:uid="{81FB3136-09F4-43C0-A56F-E2B815BCE7E6}"/>
    <cellStyle name="External 2 2 2 2 4" xfId="61067" xr:uid="{DE85FB95-CE6C-4ED9-A046-693957316D0E}"/>
    <cellStyle name="External 2 2 2 2 5" xfId="61068" xr:uid="{DB8CE3C3-B797-4F29-A8AA-65FABDE7C139}"/>
    <cellStyle name="External 2 2 2 2 6" xfId="61069" xr:uid="{DE7E9AC0-3717-4F78-AC26-3975D92AAA04}"/>
    <cellStyle name="External 2 2 2 2 7" xfId="61070" xr:uid="{3F78EA96-EB5A-4D04-A999-6BF15E7CEEB5}"/>
    <cellStyle name="External 2 2 2 2 8" xfId="61071" xr:uid="{963A49AC-D2D7-4682-A68A-00E4AC37F369}"/>
    <cellStyle name="External 2 2 2 2 9" xfId="61072" xr:uid="{C3D5CF87-8F30-4B06-856E-CC3925D08548}"/>
    <cellStyle name="External 2 2 2 3" xfId="61073" xr:uid="{C28C9FCD-C993-4C1A-8685-CE2E2B67F868}"/>
    <cellStyle name="External 2 2 2 3 2" xfId="61074" xr:uid="{BCECD474-03F3-4744-A3BE-5E4C195B81F9}"/>
    <cellStyle name="External 2 2 2 3 3" xfId="61075" xr:uid="{A8971CEF-B720-44A3-ABD9-6F2CFF261089}"/>
    <cellStyle name="External 2 2 2 3 4" xfId="61076" xr:uid="{67F79AF3-B17A-4A77-84F8-658EFD8BCB4D}"/>
    <cellStyle name="External 2 2 2 3 5" xfId="61077" xr:uid="{4DF4B18E-1E2D-403B-AB47-C1582106BFAD}"/>
    <cellStyle name="External 2 2 2 3 6" xfId="61078" xr:uid="{3818BED5-B555-47A4-962B-151B3749D687}"/>
    <cellStyle name="External 2 2 2 3 7" xfId="61079" xr:uid="{F0FDEE36-E44D-41DB-B5A4-F34FD643D98F}"/>
    <cellStyle name="External 2 2 2 3 8" xfId="61080" xr:uid="{9754D3FC-A446-4617-99D7-60E51F1A4705}"/>
    <cellStyle name="External 2 2 2 3 9" xfId="61081" xr:uid="{B5DCA888-3737-40A8-8D68-8C543D11DB93}"/>
    <cellStyle name="External 2 2 2 4" xfId="61082" xr:uid="{099FC4CA-646D-4D08-86FD-2DF4AAC36D34}"/>
    <cellStyle name="External 2 2 2 4 2" xfId="61083" xr:uid="{23779423-973B-4349-86EA-7632E77C6978}"/>
    <cellStyle name="External 2 2 2 4 3" xfId="61084" xr:uid="{65D0A174-725B-4EBB-A50E-AE8E578577F5}"/>
    <cellStyle name="External 2 2 2 4 4" xfId="61085" xr:uid="{FCD6E8F3-3C38-4CA6-BB0A-2EE32FC40F6E}"/>
    <cellStyle name="External 2 2 2 4 5" xfId="61086" xr:uid="{EFF38065-2C28-4A5B-B634-FA44F4A4D73C}"/>
    <cellStyle name="External 2 2 2 4 6" xfId="61087" xr:uid="{8CA4CE60-8C08-4AED-8BBF-D1024B381AD0}"/>
    <cellStyle name="External 2 2 2 4 7" xfId="61088" xr:uid="{AED09800-8D17-4C16-A71B-E97DD43F7D8A}"/>
    <cellStyle name="External 2 2 2 4 8" xfId="61089" xr:uid="{9922E418-6031-4A10-A0B1-90487EDA9388}"/>
    <cellStyle name="External 2 2 2 4 9" xfId="61090" xr:uid="{68322DDA-0CBE-41B7-8895-F11034A6B13F}"/>
    <cellStyle name="External 2 2 2 5" xfId="61091" xr:uid="{25AE01F1-F1FA-48FB-B4EA-29473D9CADE5}"/>
    <cellStyle name="External 2 2 2 5 2" xfId="61092" xr:uid="{39DD8B2C-62AE-4F7F-B59E-5D54B56D944B}"/>
    <cellStyle name="External 2 2 2 5 3" xfId="61093" xr:uid="{B3641C49-24DB-4E85-B676-27898DEF1506}"/>
    <cellStyle name="External 2 2 2 5 4" xfId="61094" xr:uid="{A0913C6A-0FD8-4C31-A420-BD77C7D47EE4}"/>
    <cellStyle name="External 2 2 2 5 5" xfId="61095" xr:uid="{49DBC1CA-7645-4DAF-8978-784C81183A52}"/>
    <cellStyle name="External 2 2 2 5 6" xfId="61096" xr:uid="{894AFA13-5F7A-4957-A00A-4BCADDF3AAFF}"/>
    <cellStyle name="External 2 2 2 5 7" xfId="61097" xr:uid="{1B3B085F-B1A9-4C76-8298-D4A180B66941}"/>
    <cellStyle name="External 2 2 2 5 8" xfId="61098" xr:uid="{3239C01B-93E9-4DAD-B6E4-4C14711D588A}"/>
    <cellStyle name="External 2 2 2 5 9" xfId="61099" xr:uid="{393E455D-10AB-42B9-B92E-E5030CDFCD36}"/>
    <cellStyle name="External 2 2 2 6" xfId="61100" xr:uid="{20263B0E-7DBC-4D1A-B130-6E961040C21D}"/>
    <cellStyle name="External 2 2 2 7" xfId="61101" xr:uid="{FCD58C08-8FF7-4BA0-BAB4-B59E0B2B7F33}"/>
    <cellStyle name="External 2 2 2 8" xfId="61102" xr:uid="{9F9760DC-645D-4EA7-BA9A-03C923AF1AE7}"/>
    <cellStyle name="External 2 2 2 9" xfId="61103" xr:uid="{185A634C-0AEE-467A-AA98-0A3C4BEBE63B}"/>
    <cellStyle name="External 2 2 3" xfId="61104" xr:uid="{87B24EE1-9C90-4A53-8234-8B091F3F773F}"/>
    <cellStyle name="External 2 2 3 2" xfId="61105" xr:uid="{7B740136-4928-4D19-832D-D2491FD8E4D3}"/>
    <cellStyle name="External 2 2 3 3" xfId="61106" xr:uid="{FFCC825F-1551-4555-A626-23AAAD5F7DAE}"/>
    <cellStyle name="External 2 2 3 4" xfId="61107" xr:uid="{D9AD00C3-E8F5-4BBB-8849-C4BD150E67D0}"/>
    <cellStyle name="External 2 2 3 5" xfId="61108" xr:uid="{8B2ADBFB-2451-4D24-8F82-3F325467C418}"/>
    <cellStyle name="External 2 2 3 6" xfId="61109" xr:uid="{AD4FF6A0-A06E-40A7-B40B-A4EF30A3234F}"/>
    <cellStyle name="External 2 2 3 7" xfId="61110" xr:uid="{7D0EFCDB-B124-4DD5-B78F-90DBBDF0E5BD}"/>
    <cellStyle name="External 2 2 3 8" xfId="61111" xr:uid="{900D63C6-5AB7-48A2-A385-15B4D6A9A831}"/>
    <cellStyle name="External 2 2 3 9" xfId="61112" xr:uid="{BD37EC99-31FA-47EF-B03C-2940BD7F1696}"/>
    <cellStyle name="External 2 2 4" xfId="61113" xr:uid="{51F4DFEE-EDE1-4696-82BC-7A736BA2827F}"/>
    <cellStyle name="External 2 2 4 2" xfId="61114" xr:uid="{68279A3F-214B-413B-9A0E-FD0FB6465A20}"/>
    <cellStyle name="External 2 2 4 3" xfId="61115" xr:uid="{A784EDA2-35B0-4C6A-8329-128AAEA9F2DF}"/>
    <cellStyle name="External 2 2 4 4" xfId="61116" xr:uid="{F9374DF9-F427-4D10-9332-34BD20D77642}"/>
    <cellStyle name="External 2 2 4 5" xfId="61117" xr:uid="{0186F331-35BE-42EA-9F30-2805D9478100}"/>
    <cellStyle name="External 2 2 4 6" xfId="61118" xr:uid="{26E429D6-5EF8-4ADA-A21B-A62DFBE5D3F4}"/>
    <cellStyle name="External 2 2 4 7" xfId="61119" xr:uid="{44A538EE-EF9A-4ECB-9D60-070BA382C9B0}"/>
    <cellStyle name="External 2 2 4 8" xfId="61120" xr:uid="{6EC119EC-E0BD-4848-954F-AEF8C8812AAD}"/>
    <cellStyle name="External 2 2 4 9" xfId="61121" xr:uid="{41F35FAB-641B-478A-B6B0-A3BB2B7E7291}"/>
    <cellStyle name="External 2 2 5" xfId="61122" xr:uid="{B9F7F887-4790-4A11-A49F-9E57FE82C793}"/>
    <cellStyle name="External 2 2 5 2" xfId="61123" xr:uid="{541AF547-1C77-4697-8F6D-2477B9A7F6BE}"/>
    <cellStyle name="External 2 2 5 3" xfId="61124" xr:uid="{483F6DE7-11FF-419D-B308-B8DFEDA59774}"/>
    <cellStyle name="External 2 2 5 4" xfId="61125" xr:uid="{E69DBBBB-7061-4B7B-BA57-E15A5D9FAB69}"/>
    <cellStyle name="External 2 2 5 5" xfId="61126" xr:uid="{3AE0A312-7C3F-48BF-890D-67E360EBB170}"/>
    <cellStyle name="External 2 2 5 6" xfId="61127" xr:uid="{1D47ED74-ECE4-4FCC-A040-5B295584433F}"/>
    <cellStyle name="External 2 2 5 7" xfId="61128" xr:uid="{37DAAB33-BE09-4762-879F-D814E4E3F6D3}"/>
    <cellStyle name="External 2 2 5 8" xfId="61129" xr:uid="{9052CB89-A335-4D65-973C-47B6BBEEF023}"/>
    <cellStyle name="External 2 2 5 9" xfId="61130" xr:uid="{470C7AD2-A971-468D-B4F5-758F1FF170AE}"/>
    <cellStyle name="External 2 2 6" xfId="61131" xr:uid="{51D54ABF-1E01-4AA6-8260-8282183A2FD4}"/>
    <cellStyle name="External 2 2 6 2" xfId="61132" xr:uid="{F04E7163-8AC8-4647-A905-06634F3A9854}"/>
    <cellStyle name="External 2 2 6 3" xfId="61133" xr:uid="{4D0863C1-B504-40E7-A913-4CA653D04815}"/>
    <cellStyle name="External 2 2 6 4" xfId="61134" xr:uid="{E3B0D6F2-2434-46FC-8317-0CE1C6701C4A}"/>
    <cellStyle name="External 2 2 6 5" xfId="61135" xr:uid="{50819E58-618D-4800-A882-4C9221F6A5AA}"/>
    <cellStyle name="External 2 2 6 6" xfId="61136" xr:uid="{013E198D-B544-4C1A-91A7-7138154BA74B}"/>
    <cellStyle name="External 2 2 6 7" xfId="61137" xr:uid="{A41A2963-9749-479B-B94F-C348BFB183BD}"/>
    <cellStyle name="External 2 2 6 8" xfId="61138" xr:uid="{F8620DCB-EC2D-41E6-BA0A-1FD10989203F}"/>
    <cellStyle name="External 2 2 6 9" xfId="61139" xr:uid="{7871476F-BE8E-4A57-A263-0E1863B09453}"/>
    <cellStyle name="External 2 2 7" xfId="61140" xr:uid="{ADE75611-36CB-4651-97D6-DADD4FF797B1}"/>
    <cellStyle name="External 2 2 8" xfId="61141" xr:uid="{EA683759-3008-44B6-9779-52A1D8E6A326}"/>
    <cellStyle name="External 2 2 9" xfId="61142" xr:uid="{EBFE1A7B-610D-4A9E-AEC1-BDC17A2E9741}"/>
    <cellStyle name="External 2 3" xfId="61143" xr:uid="{69168F0E-4E69-48F3-A44E-4055738B01E7}"/>
    <cellStyle name="External 2 3 10" xfId="61144" xr:uid="{6A8BEC2F-793D-48AB-A058-70850416DFE6}"/>
    <cellStyle name="External 2 3 11" xfId="61145" xr:uid="{3A5D82FB-88F5-4837-98FC-49AC1C0299D2}"/>
    <cellStyle name="External 2 3 12" xfId="61146" xr:uid="{FF92CA82-DC61-4AB4-861F-5C4F57FBED93}"/>
    <cellStyle name="External 2 3 13" xfId="61147" xr:uid="{CAA3FD3D-C707-4760-A3A5-ED92EBCE9049}"/>
    <cellStyle name="External 2 3 14" xfId="61148" xr:uid="{A348E9BB-DE9C-45B4-A0CC-B85518D9E2D4}"/>
    <cellStyle name="External 2 3 2" xfId="61149" xr:uid="{14646FB8-8AA5-4838-AB2A-00355B313A0F}"/>
    <cellStyle name="External 2 3 2 10" xfId="61150" xr:uid="{D8CA66A2-3224-4F93-ACD6-97E676127692}"/>
    <cellStyle name="External 2 3 2 11" xfId="61151" xr:uid="{27990EF4-9A5F-42FB-89FA-E965F3FFFBDB}"/>
    <cellStyle name="External 2 3 2 12" xfId="61152" xr:uid="{22B93706-9F0A-4823-9C45-DA7BF15576C1}"/>
    <cellStyle name="External 2 3 2 13" xfId="61153" xr:uid="{374FA497-AB78-4E7F-B539-0091A0E630E5}"/>
    <cellStyle name="External 2 3 2 2" xfId="61154" xr:uid="{97FC394A-7935-4EF0-8759-EDAF4C53681C}"/>
    <cellStyle name="External 2 3 2 2 2" xfId="61155" xr:uid="{657CE77F-D687-493C-8E76-BFBE9AA131D7}"/>
    <cellStyle name="External 2 3 2 2 3" xfId="61156" xr:uid="{13FF4251-67B9-458F-BF8E-6F0F1C88BF7A}"/>
    <cellStyle name="External 2 3 2 2 4" xfId="61157" xr:uid="{E04A4002-7BCB-42C0-910C-433CD72CE97D}"/>
    <cellStyle name="External 2 3 2 2 5" xfId="61158" xr:uid="{4CEC99CD-F6F6-4F51-A915-88A3C9EAE2C6}"/>
    <cellStyle name="External 2 3 2 2 6" xfId="61159" xr:uid="{B2553804-822C-4B82-8CA9-86E15CF77C7F}"/>
    <cellStyle name="External 2 3 2 2 7" xfId="61160" xr:uid="{47E39223-8383-4AE7-A211-04059063C0CA}"/>
    <cellStyle name="External 2 3 2 2 8" xfId="61161" xr:uid="{821AC15F-B7B4-43A9-8351-6D757B694FF7}"/>
    <cellStyle name="External 2 3 2 2 9" xfId="61162" xr:uid="{F4AFCB28-2212-4ECF-BCC5-21120C8993E8}"/>
    <cellStyle name="External 2 3 2 3" xfId="61163" xr:uid="{2B022172-7B44-43E3-B197-F3925BFE6CAB}"/>
    <cellStyle name="External 2 3 2 3 2" xfId="61164" xr:uid="{78D3F449-FDA8-4F34-A55B-4F90E29EB092}"/>
    <cellStyle name="External 2 3 2 3 3" xfId="61165" xr:uid="{B625E8D8-DB51-48FC-9772-39AEA35BFED4}"/>
    <cellStyle name="External 2 3 2 3 4" xfId="61166" xr:uid="{42A1AF65-1742-427D-AC33-D4C32EE81C63}"/>
    <cellStyle name="External 2 3 2 3 5" xfId="61167" xr:uid="{84A04461-95F2-4B6F-8822-040A2D0DD354}"/>
    <cellStyle name="External 2 3 2 3 6" xfId="61168" xr:uid="{92E600AB-FB4F-40B7-8747-89A818BE19A4}"/>
    <cellStyle name="External 2 3 2 3 7" xfId="61169" xr:uid="{EA16C040-8D6C-4586-8ED9-3930D1CCAB7F}"/>
    <cellStyle name="External 2 3 2 3 8" xfId="61170" xr:uid="{880F8627-5A54-4FB3-B5BB-046C56886F09}"/>
    <cellStyle name="External 2 3 2 3 9" xfId="61171" xr:uid="{36DD9275-8049-457D-902D-812239205501}"/>
    <cellStyle name="External 2 3 2 4" xfId="61172" xr:uid="{B10DE8B5-070C-4BEE-81E9-0328D1BA2319}"/>
    <cellStyle name="External 2 3 2 4 2" xfId="61173" xr:uid="{18434912-932F-4BEE-8AF4-C3FA3FF23FCA}"/>
    <cellStyle name="External 2 3 2 4 3" xfId="61174" xr:uid="{C5B6B331-D5A7-4963-9850-A861A141B1E6}"/>
    <cellStyle name="External 2 3 2 4 4" xfId="61175" xr:uid="{4CE8B844-E36F-4B8F-80DA-8A530EF23784}"/>
    <cellStyle name="External 2 3 2 4 5" xfId="61176" xr:uid="{AE27EEF6-62C2-420B-BCD3-E4C60744E487}"/>
    <cellStyle name="External 2 3 2 4 6" xfId="61177" xr:uid="{8DAC0976-53B0-40CC-BB95-D99342F363F0}"/>
    <cellStyle name="External 2 3 2 4 7" xfId="61178" xr:uid="{C9CDFBFD-DD7A-42AC-90E7-77D0CCF9645C}"/>
    <cellStyle name="External 2 3 2 4 8" xfId="61179" xr:uid="{0B3150F6-4C64-42F2-A66F-B600025919B7}"/>
    <cellStyle name="External 2 3 2 4 9" xfId="61180" xr:uid="{1EEC5A0A-B103-4E3E-9A81-EC826A8B3723}"/>
    <cellStyle name="External 2 3 2 5" xfId="61181" xr:uid="{8C934034-D513-4C75-BBAD-35F0073468A9}"/>
    <cellStyle name="External 2 3 2 5 2" xfId="61182" xr:uid="{CD21357D-4487-4A12-BDF8-A31492D430C6}"/>
    <cellStyle name="External 2 3 2 5 3" xfId="61183" xr:uid="{31778A35-C72E-429E-9D5F-9D86920B9808}"/>
    <cellStyle name="External 2 3 2 5 4" xfId="61184" xr:uid="{F8314D0E-745B-4E9F-BEC9-F75C8F16AB50}"/>
    <cellStyle name="External 2 3 2 5 5" xfId="61185" xr:uid="{AF6B14C6-6BD6-4EEA-BF7C-77B2A595D871}"/>
    <cellStyle name="External 2 3 2 5 6" xfId="61186" xr:uid="{FCCE053C-41FF-4012-BBEC-CB4D156AA308}"/>
    <cellStyle name="External 2 3 2 5 7" xfId="61187" xr:uid="{7C0BCC44-D017-4810-821E-747B4D606292}"/>
    <cellStyle name="External 2 3 2 5 8" xfId="61188" xr:uid="{6DF0DD87-78CD-42D3-B400-153F64CE769A}"/>
    <cellStyle name="External 2 3 2 5 9" xfId="61189" xr:uid="{AF7C2AFE-82E5-489E-8778-76AFD0E9DA23}"/>
    <cellStyle name="External 2 3 2 6" xfId="61190" xr:uid="{7C938566-6842-42ED-93A1-5C061E657953}"/>
    <cellStyle name="External 2 3 2 7" xfId="61191" xr:uid="{905B2F16-336C-4217-B111-9386D0817806}"/>
    <cellStyle name="External 2 3 2 8" xfId="61192" xr:uid="{479A41A5-DC67-4A3C-A5A5-A9128E464EEC}"/>
    <cellStyle name="External 2 3 2 9" xfId="61193" xr:uid="{B0075B44-B441-405F-A870-5F50D43D62FA}"/>
    <cellStyle name="External 2 3 3" xfId="61194" xr:uid="{356F940D-AEF2-47BD-820D-91D8A132B4E2}"/>
    <cellStyle name="External 2 3 3 2" xfId="61195" xr:uid="{C6C038BC-80AF-4419-B047-4CEB03873F53}"/>
    <cellStyle name="External 2 3 3 3" xfId="61196" xr:uid="{DB4B8119-D5DC-444D-94B0-2AE6492389E5}"/>
    <cellStyle name="External 2 3 3 4" xfId="61197" xr:uid="{AD5CCCEC-153F-46A6-8A17-7C731C11E59A}"/>
    <cellStyle name="External 2 3 3 5" xfId="61198" xr:uid="{E2314185-D8EF-4935-95F3-01E8D2E46AF1}"/>
    <cellStyle name="External 2 3 3 6" xfId="61199" xr:uid="{96BFF31D-8C04-44A4-94CE-B267A308313C}"/>
    <cellStyle name="External 2 3 3 7" xfId="61200" xr:uid="{EDC7460E-EF0E-4ECC-8C83-C449F78AD30B}"/>
    <cellStyle name="External 2 3 3 8" xfId="61201" xr:uid="{3E4DC388-F5F0-4A4F-A628-C5CC5C323798}"/>
    <cellStyle name="External 2 3 3 9" xfId="61202" xr:uid="{2BB8F18F-49BF-4A27-98AD-5ED8CE2AC698}"/>
    <cellStyle name="External 2 3 4" xfId="61203" xr:uid="{601C8B09-D7C1-4E95-9387-2CACF09B7EA2}"/>
    <cellStyle name="External 2 3 4 2" xfId="61204" xr:uid="{D85B53E9-595D-4967-810C-E0468BBC4304}"/>
    <cellStyle name="External 2 3 4 3" xfId="61205" xr:uid="{0D429E2E-AA60-4FA0-A49B-00A2ED56B8BF}"/>
    <cellStyle name="External 2 3 4 4" xfId="61206" xr:uid="{954BF9E2-B2B4-4C2C-A5EF-11C8F8382D96}"/>
    <cellStyle name="External 2 3 4 5" xfId="61207" xr:uid="{7A0F64F4-6ADD-42A3-A8A3-8D730B363490}"/>
    <cellStyle name="External 2 3 4 6" xfId="61208" xr:uid="{F3ACC5CD-2452-49C8-9096-D32AFF2D0C86}"/>
    <cellStyle name="External 2 3 4 7" xfId="61209" xr:uid="{F6CEE9A1-4A9B-473E-8F9A-34E329CC4352}"/>
    <cellStyle name="External 2 3 4 8" xfId="61210" xr:uid="{D747B7D7-5444-4511-A00A-8A41320BC12F}"/>
    <cellStyle name="External 2 3 4 9" xfId="61211" xr:uid="{887A4731-10DA-40DB-83B2-BC670526701D}"/>
    <cellStyle name="External 2 3 5" xfId="61212" xr:uid="{3EABDE4D-53BF-4D87-9CAA-4569407E17BF}"/>
    <cellStyle name="External 2 3 5 2" xfId="61213" xr:uid="{431B513F-86D0-4ABE-90CE-DA68E1DDD295}"/>
    <cellStyle name="External 2 3 5 3" xfId="61214" xr:uid="{FA57B2E9-5EB8-4E95-90FB-EAA08DAAB3C3}"/>
    <cellStyle name="External 2 3 5 4" xfId="61215" xr:uid="{92717D54-E7D6-433B-8977-57E00EC3A266}"/>
    <cellStyle name="External 2 3 5 5" xfId="61216" xr:uid="{63EA5BF7-7A51-4FB0-94BC-3E5316E843AD}"/>
    <cellStyle name="External 2 3 5 6" xfId="61217" xr:uid="{DE59D141-96D4-4B23-AF69-3D861733CB5B}"/>
    <cellStyle name="External 2 3 5 7" xfId="61218" xr:uid="{F83B137C-5A04-426E-BB6D-2CAC9FF1B183}"/>
    <cellStyle name="External 2 3 5 8" xfId="61219" xr:uid="{3ED7FD08-8F7B-4D5B-9FE3-9B5069F9C91E}"/>
    <cellStyle name="External 2 3 5 9" xfId="61220" xr:uid="{0503036A-43AA-4ECD-904C-68624597906E}"/>
    <cellStyle name="External 2 3 6" xfId="61221" xr:uid="{DDB49BD6-2349-42FE-A068-A5F88D4217F0}"/>
    <cellStyle name="External 2 3 6 2" xfId="61222" xr:uid="{6A28E150-7408-488E-98AC-6BDA1241F39A}"/>
    <cellStyle name="External 2 3 6 3" xfId="61223" xr:uid="{6ADDB0BE-205A-4206-B312-190CF54CCA6C}"/>
    <cellStyle name="External 2 3 6 4" xfId="61224" xr:uid="{6A12AC10-D29D-43D1-BA87-517595C95D3C}"/>
    <cellStyle name="External 2 3 6 5" xfId="61225" xr:uid="{BA56BC4B-D666-41D0-A996-F1E3394F6C8C}"/>
    <cellStyle name="External 2 3 6 6" xfId="61226" xr:uid="{952C510A-BFBF-4B15-9977-CA4288D79981}"/>
    <cellStyle name="External 2 3 6 7" xfId="61227" xr:uid="{58663B94-F831-401E-9560-C712600D810C}"/>
    <cellStyle name="External 2 3 6 8" xfId="61228" xr:uid="{BFC31913-F7BB-485A-B248-66521CE56DF0}"/>
    <cellStyle name="External 2 3 6 9" xfId="61229" xr:uid="{BEF59355-04E5-432E-885C-ABCCFDA2BDED}"/>
    <cellStyle name="External 2 3 7" xfId="61230" xr:uid="{E5CD4880-3DBA-4734-923E-8F7E4EF19415}"/>
    <cellStyle name="External 2 3 8" xfId="61231" xr:uid="{F03AF2E6-628E-4F47-90B7-F4EBF42919AA}"/>
    <cellStyle name="External 2 3 9" xfId="61232" xr:uid="{BC54DC0B-1C7B-4A9F-A024-6A6E191CA681}"/>
    <cellStyle name="External 2 4" xfId="61233" xr:uid="{31ACC81E-CA81-4D56-99FC-CEB695118084}"/>
    <cellStyle name="External 2 4 10" xfId="61234" xr:uid="{7730ABFB-8808-42D0-9AAD-1098336C2EE8}"/>
    <cellStyle name="External 2 4 11" xfId="61235" xr:uid="{95D7C2EF-104A-498E-8DB1-64375AF05063}"/>
    <cellStyle name="External 2 4 12" xfId="61236" xr:uid="{2452B874-E3B7-48A8-8ECD-CBABA9473B08}"/>
    <cellStyle name="External 2 4 13" xfId="61237" xr:uid="{41CD8709-5D9D-4D41-9EE0-226121D6F353}"/>
    <cellStyle name="External 2 4 2" xfId="61238" xr:uid="{ECDBE533-D621-4747-8187-B1727A13B444}"/>
    <cellStyle name="External 2 4 2 2" xfId="61239" xr:uid="{B15E76EC-FC42-4DD3-A950-D7E880659527}"/>
    <cellStyle name="External 2 4 2 3" xfId="61240" xr:uid="{29F9E269-EEA9-4A51-9516-5A574BE5948D}"/>
    <cellStyle name="External 2 4 2 4" xfId="61241" xr:uid="{10F09ABD-A267-4107-AC59-25453ED873E6}"/>
    <cellStyle name="External 2 4 2 5" xfId="61242" xr:uid="{821A87BB-81E9-4DE7-A159-76F535F6850E}"/>
    <cellStyle name="External 2 4 2 6" xfId="61243" xr:uid="{3A281C5F-CF1D-483F-B33E-6EC0F7C86F74}"/>
    <cellStyle name="External 2 4 2 7" xfId="61244" xr:uid="{88B6FE0D-74F4-431C-961D-1093FEF85825}"/>
    <cellStyle name="External 2 4 2 8" xfId="61245" xr:uid="{0957C829-49B2-4F09-A351-062C9AA21D0A}"/>
    <cellStyle name="External 2 4 2 9" xfId="61246" xr:uid="{B3E7CE71-F3F2-4867-84E6-548FB8F9593B}"/>
    <cellStyle name="External 2 4 3" xfId="61247" xr:uid="{A654A954-855B-4920-AFFC-34BCE37B71F1}"/>
    <cellStyle name="External 2 4 3 2" xfId="61248" xr:uid="{F69C2C10-048B-44EC-B3C2-54164459A1E9}"/>
    <cellStyle name="External 2 4 3 3" xfId="61249" xr:uid="{159DA313-5A8A-41D0-8D70-5DF82ADD615A}"/>
    <cellStyle name="External 2 4 3 4" xfId="61250" xr:uid="{C5C430F7-8E14-4914-B353-167C4286C84C}"/>
    <cellStyle name="External 2 4 3 5" xfId="61251" xr:uid="{907C7D76-F9F0-4368-95D0-29205783372F}"/>
    <cellStyle name="External 2 4 3 6" xfId="61252" xr:uid="{7DD21CCD-8253-4C26-A59D-273C3C14D366}"/>
    <cellStyle name="External 2 4 3 7" xfId="61253" xr:uid="{AD04F0F3-8AD7-436F-95E0-F34C301A3F34}"/>
    <cellStyle name="External 2 4 3 8" xfId="61254" xr:uid="{C3E11A1C-5998-4F77-9E99-2EA7E94DD972}"/>
    <cellStyle name="External 2 4 3 9" xfId="61255" xr:uid="{A1C7C279-4C04-4E07-9E9C-FEED793C2C96}"/>
    <cellStyle name="External 2 4 4" xfId="61256" xr:uid="{7371075F-BD93-41F7-9512-10E379E0D459}"/>
    <cellStyle name="External 2 4 4 2" xfId="61257" xr:uid="{AA15179D-075C-42F2-A7DA-1315DC5BF374}"/>
    <cellStyle name="External 2 4 4 3" xfId="61258" xr:uid="{FF7C1092-6CAD-4BF8-A72F-741326C691B4}"/>
    <cellStyle name="External 2 4 4 4" xfId="61259" xr:uid="{4E5C7FB8-F7B8-44DF-A551-04BB0BA82A50}"/>
    <cellStyle name="External 2 4 4 5" xfId="61260" xr:uid="{078CB54B-791A-47C2-89A4-ADD248482678}"/>
    <cellStyle name="External 2 4 4 6" xfId="61261" xr:uid="{32098CD5-CE7E-4EC3-AD64-D8CA2FD4CD57}"/>
    <cellStyle name="External 2 4 4 7" xfId="61262" xr:uid="{F7CC7D81-9300-46E8-B2F6-B5C59A9452AF}"/>
    <cellStyle name="External 2 4 4 8" xfId="61263" xr:uid="{8760250B-A4D0-4D6F-95EB-476D4CBDD4F2}"/>
    <cellStyle name="External 2 4 4 9" xfId="61264" xr:uid="{D8B22ED6-9FD9-4B03-B0FC-1DDA24344837}"/>
    <cellStyle name="External 2 4 5" xfId="61265" xr:uid="{8418715E-D6F2-4F4C-A5E3-4265A7B94A27}"/>
    <cellStyle name="External 2 4 5 2" xfId="61266" xr:uid="{E9BDA8EE-81B0-4D79-A49B-014ADAEFF509}"/>
    <cellStyle name="External 2 4 5 3" xfId="61267" xr:uid="{D9B2D64B-A51B-4BC8-B74A-88988C8F2363}"/>
    <cellStyle name="External 2 4 5 4" xfId="61268" xr:uid="{7192BEC9-A8B4-47D2-8707-4688FC843ACC}"/>
    <cellStyle name="External 2 4 5 5" xfId="61269" xr:uid="{559AD198-F1F6-4B12-95AD-2327629FC82E}"/>
    <cellStyle name="External 2 4 5 6" xfId="61270" xr:uid="{EDA15E92-2DB6-432F-A4CF-B64DBD6CEA09}"/>
    <cellStyle name="External 2 4 5 7" xfId="61271" xr:uid="{FEC06871-F986-4FFF-9D39-13FC56E79A9B}"/>
    <cellStyle name="External 2 4 5 8" xfId="61272" xr:uid="{8F04F582-4BFA-4B03-B6DA-DD46D3D6F14F}"/>
    <cellStyle name="External 2 4 5 9" xfId="61273" xr:uid="{E8C9BA6C-76C6-41AC-AB7E-A37014678915}"/>
    <cellStyle name="External 2 4 6" xfId="61274" xr:uid="{87F118AA-EC3D-4E23-9E4C-E618120788CE}"/>
    <cellStyle name="External 2 4 7" xfId="61275" xr:uid="{94D67D69-AEF6-4D3E-9BAF-AEB397F53643}"/>
    <cellStyle name="External 2 4 8" xfId="61276" xr:uid="{306BD0E7-D00B-471B-9CE0-5F7161A7A3DC}"/>
    <cellStyle name="External 2 4 9" xfId="61277" xr:uid="{1217EBAB-ECD0-4B6F-9B26-D3CC04558216}"/>
    <cellStyle name="External 2 5" xfId="61278" xr:uid="{501BC660-5F6F-4E63-9DB2-80E51679006C}"/>
    <cellStyle name="External 2 5 2" xfId="61279" xr:uid="{3A124EA9-8B14-49E1-80CA-9D4C1CD28E26}"/>
    <cellStyle name="External 2 5 3" xfId="61280" xr:uid="{10F4E137-61B7-48CD-A71F-8C7D1B1A8AD3}"/>
    <cellStyle name="External 2 5 4" xfId="61281" xr:uid="{1A5F519E-7542-4E5D-867F-AA02241C68AC}"/>
    <cellStyle name="External 2 5 5" xfId="61282" xr:uid="{666FFB5A-344D-4B18-9EA2-0D162118C53C}"/>
    <cellStyle name="External 2 5 6" xfId="61283" xr:uid="{C33240BD-6F99-44D0-A33D-DA212E8AA308}"/>
    <cellStyle name="External 2 5 7" xfId="61284" xr:uid="{E3A80C86-9743-4432-9277-6D1B68E1ACFA}"/>
    <cellStyle name="External 2 5 8" xfId="61285" xr:uid="{BE0FD429-9DCD-434D-BD70-7AE9B14337FD}"/>
    <cellStyle name="External 2 5 9" xfId="61286" xr:uid="{05DED863-20CE-431B-B1C7-24DAA8FAE1B0}"/>
    <cellStyle name="External 2 6" xfId="61287" xr:uid="{628FCAD5-6E8A-4321-BED3-40B72D783087}"/>
    <cellStyle name="External 2 6 2" xfId="61288" xr:uid="{E1954E32-52BC-4BF3-97B8-1A2E8D3859A1}"/>
    <cellStyle name="External 2 6 3" xfId="61289" xr:uid="{F5708DB9-D182-43CF-93BE-98DD340876CA}"/>
    <cellStyle name="External 2 6 4" xfId="61290" xr:uid="{C8544BBD-B7DF-420A-8977-207AD8066BB8}"/>
    <cellStyle name="External 2 6 5" xfId="61291" xr:uid="{88145E45-E790-4C81-8029-DBE0C3F44541}"/>
    <cellStyle name="External 2 6 6" xfId="61292" xr:uid="{271F5CEE-D9B3-47A7-9B43-23039D001D28}"/>
    <cellStyle name="External 2 6 7" xfId="61293" xr:uid="{5DEAD71F-4D21-4367-B851-616F5E149D8A}"/>
    <cellStyle name="External 2 6 8" xfId="61294" xr:uid="{F6E0441B-77DD-4BA7-83CF-549A77D92B76}"/>
    <cellStyle name="External 2 6 9" xfId="61295" xr:uid="{1FBFE854-3491-4EFC-966F-E1E499608C2F}"/>
    <cellStyle name="External 2 7" xfId="61296" xr:uid="{C0A11162-313A-42A5-854F-FD3A7B434380}"/>
    <cellStyle name="External 2 7 2" xfId="61297" xr:uid="{417CA32E-2B4C-472A-9700-C8C4C1B7DA0F}"/>
    <cellStyle name="External 2 7 3" xfId="61298" xr:uid="{116171A2-8D22-4D86-97DF-AFF11DB76C72}"/>
    <cellStyle name="External 2 7 4" xfId="61299" xr:uid="{3D4562A4-3C35-4C62-86BE-33AE45DEBC9A}"/>
    <cellStyle name="External 2 7 5" xfId="61300" xr:uid="{67E2D34B-808F-4FFC-BB76-CFA9A9B0097D}"/>
    <cellStyle name="External 2 7 6" xfId="61301" xr:uid="{E24D03E0-7DC1-4512-84E5-BA9FAA42E665}"/>
    <cellStyle name="External 2 7 7" xfId="61302" xr:uid="{59BB5399-9516-4EE7-A08D-869424BE6FCD}"/>
    <cellStyle name="External 2 7 8" xfId="61303" xr:uid="{66AF7B7F-4F2A-472E-8825-14D476D9509C}"/>
    <cellStyle name="External 2 7 9" xfId="61304" xr:uid="{782E0BB7-AC8C-4458-B09C-7DE3C5D392C0}"/>
    <cellStyle name="External 2 8" xfId="61305" xr:uid="{779A6B1D-60A4-473C-AEE2-94B1595C2629}"/>
    <cellStyle name="External 2 9" xfId="61306" xr:uid="{CF6C59FD-21F3-420D-AC0A-F047018A9082}"/>
    <cellStyle name="External 3" xfId="61307" xr:uid="{06D434FD-4C00-4117-9EC6-F5D205CC55D1}"/>
    <cellStyle name="External 3 10" xfId="61308" xr:uid="{3646A068-4639-4E9F-A886-1F67010CB2D6}"/>
    <cellStyle name="External 3 11" xfId="61309" xr:uid="{4B3ABF1B-9175-4402-A428-B5ED03EE88BA}"/>
    <cellStyle name="External 3 12" xfId="61310" xr:uid="{D7859AFB-8624-4369-8994-2D08D5E1B8CD}"/>
    <cellStyle name="External 3 13" xfId="61311" xr:uid="{85438972-182C-4257-8518-C2186FB5AD22}"/>
    <cellStyle name="External 3 2" xfId="61312" xr:uid="{681FCF52-149A-4435-908B-7C661E457497}"/>
    <cellStyle name="External 3 2 10" xfId="61313" xr:uid="{AC223025-9C87-4B0D-9A1C-9460FC5AAEDB}"/>
    <cellStyle name="External 3 2 11" xfId="61314" xr:uid="{9367DC7A-BC1E-4593-A086-FDDB8F4D18F5}"/>
    <cellStyle name="External 3 2 12" xfId="61315" xr:uid="{F119F319-45AA-4F1A-BC67-98DBBE9CC13C}"/>
    <cellStyle name="External 3 2 13" xfId="61316" xr:uid="{DFDD6945-67CE-4294-9562-99FB0706BA7C}"/>
    <cellStyle name="External 3 2 2" xfId="61317" xr:uid="{D4DB474C-BF60-48B4-ABA5-20A6F7E40B85}"/>
    <cellStyle name="External 3 2 2 2" xfId="61318" xr:uid="{478BECA5-C50C-41DC-A017-8478256064BE}"/>
    <cellStyle name="External 3 2 2 3" xfId="61319" xr:uid="{5CD5A31A-C88F-4598-8D40-766C8FDB39C0}"/>
    <cellStyle name="External 3 2 2 4" xfId="61320" xr:uid="{D256398F-D6A3-4D59-8464-DC8727DE9B0B}"/>
    <cellStyle name="External 3 2 2 5" xfId="61321" xr:uid="{9EB12D22-483A-41BB-87B3-E89A7D4E43DE}"/>
    <cellStyle name="External 3 2 2 6" xfId="61322" xr:uid="{FA9773AE-9CEF-47B3-881B-0A445A493576}"/>
    <cellStyle name="External 3 2 2 7" xfId="61323" xr:uid="{66741137-168D-4B54-8931-F7778CB81C0E}"/>
    <cellStyle name="External 3 2 2 8" xfId="61324" xr:uid="{FBFB93B8-CA86-47E9-B112-55A556919942}"/>
    <cellStyle name="External 3 2 2 9" xfId="61325" xr:uid="{78AF2664-BE45-466C-A6C4-7C8B3BC74B11}"/>
    <cellStyle name="External 3 2 3" xfId="61326" xr:uid="{D6982F3B-8F13-4DD6-A2C8-52DBF99BBCF4}"/>
    <cellStyle name="External 3 2 3 2" xfId="61327" xr:uid="{05E2F727-6D8A-4D02-AEFA-354846FF7C84}"/>
    <cellStyle name="External 3 2 3 3" xfId="61328" xr:uid="{29F82C22-96C5-4306-9543-ED7D7BEBC4FB}"/>
    <cellStyle name="External 3 2 3 4" xfId="61329" xr:uid="{558F363C-C047-480F-841C-B2C7F8EA59E9}"/>
    <cellStyle name="External 3 2 3 5" xfId="61330" xr:uid="{C637AFEE-195D-455B-BD51-757C372C1798}"/>
    <cellStyle name="External 3 2 3 6" xfId="61331" xr:uid="{15A4C0F0-D257-4538-9E7D-4A4517C682B4}"/>
    <cellStyle name="External 3 2 3 7" xfId="61332" xr:uid="{60B9B5D3-F2FA-4942-9F1B-90BB65C1F6D6}"/>
    <cellStyle name="External 3 2 3 8" xfId="61333" xr:uid="{06B5EDDB-4C94-49AD-A947-3709085161CB}"/>
    <cellStyle name="External 3 2 3 9" xfId="61334" xr:uid="{C6F3D587-DAC1-4D4A-8536-D27AF478F222}"/>
    <cellStyle name="External 3 2 4" xfId="61335" xr:uid="{75316F5F-78E8-48D0-AC63-F10525404212}"/>
    <cellStyle name="External 3 2 4 2" xfId="61336" xr:uid="{C5334BF8-32F8-486A-9DB8-FC39BEBAF272}"/>
    <cellStyle name="External 3 2 4 3" xfId="61337" xr:uid="{DA58A581-7842-4F4F-83C0-62047D126696}"/>
    <cellStyle name="External 3 2 4 4" xfId="61338" xr:uid="{705204BF-D495-4636-AF34-ABFBB0FB717E}"/>
    <cellStyle name="External 3 2 4 5" xfId="61339" xr:uid="{8E394B39-7AD9-4A74-ABC6-79DA8CAC7967}"/>
    <cellStyle name="External 3 2 4 6" xfId="61340" xr:uid="{66A02D3E-6D48-4F23-A31B-06DCDEA9DAB9}"/>
    <cellStyle name="External 3 2 4 7" xfId="61341" xr:uid="{4C9CF1D6-0CB5-41BC-847B-201D40BFEDE6}"/>
    <cellStyle name="External 3 2 4 8" xfId="61342" xr:uid="{99D4907B-15FC-4FA1-9DD9-9E6CCE99A215}"/>
    <cellStyle name="External 3 2 4 9" xfId="61343" xr:uid="{167FFC72-DD9A-416F-B22A-5FB9487260F0}"/>
    <cellStyle name="External 3 2 5" xfId="61344" xr:uid="{B135DA86-EB98-4508-83F1-2BF57D5B92EE}"/>
    <cellStyle name="External 3 2 5 2" xfId="61345" xr:uid="{A94FB591-078A-491A-AC40-F6F8BAE80592}"/>
    <cellStyle name="External 3 2 5 3" xfId="61346" xr:uid="{BEB7616A-C714-4FF2-B454-695D74FDB229}"/>
    <cellStyle name="External 3 2 5 4" xfId="61347" xr:uid="{A0CA91B7-9C2E-4349-9CA7-33ED7781DDCB}"/>
    <cellStyle name="External 3 2 5 5" xfId="61348" xr:uid="{81054E25-8CC9-4F68-B96B-415036F8F71F}"/>
    <cellStyle name="External 3 2 5 6" xfId="61349" xr:uid="{CF55C5D6-F692-4E06-8FFD-9B0C53AB6352}"/>
    <cellStyle name="External 3 2 5 7" xfId="61350" xr:uid="{69EA12BB-AB2A-4552-9D40-5FB914F0563B}"/>
    <cellStyle name="External 3 2 5 8" xfId="61351" xr:uid="{8CB2555B-7E02-4276-9E8F-85C9EB4BFC4D}"/>
    <cellStyle name="External 3 2 5 9" xfId="61352" xr:uid="{33602A01-6C37-4964-839A-3DF34EC24F2B}"/>
    <cellStyle name="External 3 2 6" xfId="61353" xr:uid="{A4010A2D-B8DC-4954-A260-53ADDDE40858}"/>
    <cellStyle name="External 3 2 7" xfId="61354" xr:uid="{DE609EB8-561C-4EE7-B504-0DFBC25F96CD}"/>
    <cellStyle name="External 3 2 8" xfId="61355" xr:uid="{B4285E68-203E-430E-860F-EF082600DC9E}"/>
    <cellStyle name="External 3 2 9" xfId="61356" xr:uid="{8E82BCB4-48B9-41AE-BE12-C144127392D7}"/>
    <cellStyle name="External 3 3" xfId="61357" xr:uid="{715F274F-8B06-4CB4-9EE1-954868051684}"/>
    <cellStyle name="External 3 3 2" xfId="61358" xr:uid="{60BD0371-F8A7-4554-B085-0B9555BD8C9B}"/>
    <cellStyle name="External 3 3 3" xfId="61359" xr:uid="{2648502D-84D8-4E53-9AC1-3D5C729AA27E}"/>
    <cellStyle name="External 3 3 4" xfId="61360" xr:uid="{AE094698-5DCD-4924-AF0F-FFAECEE61BDF}"/>
    <cellStyle name="External 3 3 5" xfId="61361" xr:uid="{E33CF796-2F7B-4AFA-A392-77156D86CA89}"/>
    <cellStyle name="External 3 3 6" xfId="61362" xr:uid="{E7B08C8C-2707-48E5-AD3D-A62BFE7E1C5B}"/>
    <cellStyle name="External 3 3 7" xfId="61363" xr:uid="{A5FFBC13-72C6-4E21-B6D7-5833F2FF4489}"/>
    <cellStyle name="External 3 3 8" xfId="61364" xr:uid="{4BDF945E-0CF7-487B-B377-9FE8AE86A0BE}"/>
    <cellStyle name="External 3 3 9" xfId="61365" xr:uid="{B1F24B89-BADA-496B-9E44-46DD039643F0}"/>
    <cellStyle name="External 3 4" xfId="61366" xr:uid="{872476B5-24BF-4CDB-B74B-60148CF4870F}"/>
    <cellStyle name="External 3 4 2" xfId="61367" xr:uid="{4C3BE070-F8AE-4578-B584-8FD3D249EF0C}"/>
    <cellStyle name="External 3 4 3" xfId="61368" xr:uid="{229B0D02-E465-4D14-B53A-4EAA035949D6}"/>
    <cellStyle name="External 3 4 4" xfId="61369" xr:uid="{BFAA11D6-F2AA-44FF-B8DE-C6F8396B86F4}"/>
    <cellStyle name="External 3 4 5" xfId="61370" xr:uid="{6D284971-A1CC-4A0A-BD16-0C5CEF79B8DC}"/>
    <cellStyle name="External 3 4 6" xfId="61371" xr:uid="{30A991E6-6E73-422A-979D-1E817AF1F768}"/>
    <cellStyle name="External 3 4 7" xfId="61372" xr:uid="{62143C14-2774-4F68-AA2F-CE63E15CB1DB}"/>
    <cellStyle name="External 3 4 8" xfId="61373" xr:uid="{A355829E-FE15-4A8C-A516-672C7B8C4D6B}"/>
    <cellStyle name="External 3 4 9" xfId="61374" xr:uid="{15F3B618-7C55-41C7-A48E-1EBE5D30BB49}"/>
    <cellStyle name="External 3 5" xfId="61375" xr:uid="{F9E1CDBE-E6E0-49C1-BF31-61DBACD8FEC7}"/>
    <cellStyle name="External 3 5 2" xfId="61376" xr:uid="{6C7A1916-52C1-4D8F-B86E-A478C6D61DD9}"/>
    <cellStyle name="External 3 5 3" xfId="61377" xr:uid="{D53574BB-74FA-48D2-B924-398E83AB6668}"/>
    <cellStyle name="External 3 5 4" xfId="61378" xr:uid="{8B44D68E-BF7F-45EB-B5DE-D7FC5E311971}"/>
    <cellStyle name="External 3 5 5" xfId="61379" xr:uid="{A1B238F0-02D3-48F4-9DA3-8558B86D9E63}"/>
    <cellStyle name="External 3 5 6" xfId="61380" xr:uid="{6028F222-0C0F-4B0E-BD0C-919D72AC1820}"/>
    <cellStyle name="External 3 5 7" xfId="61381" xr:uid="{2A0B2D99-13C5-4B37-BDF8-2EA4F72F36DB}"/>
    <cellStyle name="External 3 5 8" xfId="61382" xr:uid="{CCDD04BD-486B-4A02-85D0-017F792F99B0}"/>
    <cellStyle name="External 3 5 9" xfId="61383" xr:uid="{98B5F8EC-4273-4F16-AC89-7BAF43FE45C9}"/>
    <cellStyle name="External 3 6" xfId="61384" xr:uid="{78AF9B02-0B41-47EA-87C7-645C72EC1956}"/>
    <cellStyle name="External 3 6 2" xfId="61385" xr:uid="{E0F233BF-8E24-4F4C-B370-AFBC3D928BDF}"/>
    <cellStyle name="External 3 6 3" xfId="61386" xr:uid="{EC430B0C-8876-446B-8C39-E47938C500F9}"/>
    <cellStyle name="External 3 6 4" xfId="61387" xr:uid="{081ACE1A-938C-4A89-BC3F-A263D1DF3AA5}"/>
    <cellStyle name="External 3 6 5" xfId="61388" xr:uid="{6CE5CEBC-E2B3-41F7-ACBD-D308EEB42619}"/>
    <cellStyle name="External 3 6 6" xfId="61389" xr:uid="{F1927665-8D2B-40DF-8755-F99AE5B6E8B6}"/>
    <cellStyle name="External 3 6 7" xfId="61390" xr:uid="{0848B9D2-96D7-4635-ABBF-76A325006957}"/>
    <cellStyle name="External 3 6 8" xfId="61391" xr:uid="{1FEE4866-AEC4-4B6E-9485-E281C9269205}"/>
    <cellStyle name="External 3 6 9" xfId="61392" xr:uid="{7D4AAB7F-8CEB-40C1-A8FD-A80B64F52A17}"/>
    <cellStyle name="External 3 7" xfId="61393" xr:uid="{D62FD617-8703-4967-BFB0-4C135A9BA5DB}"/>
    <cellStyle name="External 3 8" xfId="61394" xr:uid="{D0F8F655-9CA4-45D9-BC50-D4EDB97F46DD}"/>
    <cellStyle name="External 3 9" xfId="61395" xr:uid="{2742E005-48ED-4173-B3D2-BAD149A40536}"/>
    <cellStyle name="External 4" xfId="61396" xr:uid="{229EF3F9-98F3-423B-9A59-D40B3036BB84}"/>
    <cellStyle name="External 4 10" xfId="61397" xr:uid="{B58644DA-BC24-4158-912C-84A4B1DECE92}"/>
    <cellStyle name="External 4 11" xfId="61398" xr:uid="{18391BA8-34C3-45AC-814B-32BF344849FD}"/>
    <cellStyle name="External 4 12" xfId="61399" xr:uid="{6CFF3F88-B9AF-4E8B-A8BC-FDFA3842A84B}"/>
    <cellStyle name="External 4 13" xfId="61400" xr:uid="{BA35B895-2825-4F5A-A865-439055D6BE50}"/>
    <cellStyle name="External 4 14" xfId="61401" xr:uid="{7A9F036E-322C-4A80-852C-CDC9FF0AC11A}"/>
    <cellStyle name="External 4 2" xfId="61402" xr:uid="{B7ABBE9C-5351-4010-982D-41DCE0605674}"/>
    <cellStyle name="External 4 2 10" xfId="61403" xr:uid="{D0398A66-4BFD-4FEB-A2FA-1E306C862519}"/>
    <cellStyle name="External 4 2 11" xfId="61404" xr:uid="{B00BEF6C-79B0-4309-B116-7C02F615C84C}"/>
    <cellStyle name="External 4 2 12" xfId="61405" xr:uid="{1EE829FD-E3B1-468C-BEF3-717F1959DEB6}"/>
    <cellStyle name="External 4 2 13" xfId="61406" xr:uid="{8BCBA31F-E24F-499D-9359-806846378DF1}"/>
    <cellStyle name="External 4 2 2" xfId="61407" xr:uid="{0FEA6BAE-3D49-46ED-98B8-576D2BF96315}"/>
    <cellStyle name="External 4 2 2 2" xfId="61408" xr:uid="{CBAAA912-5C90-4FA3-BC96-1BB9809457F0}"/>
    <cellStyle name="External 4 2 2 3" xfId="61409" xr:uid="{0FBC8E16-690F-42AD-B219-F039D2E00572}"/>
    <cellStyle name="External 4 2 2 4" xfId="61410" xr:uid="{4FE36683-5E8E-4F8D-AEB4-0DF201CD34C9}"/>
    <cellStyle name="External 4 2 2 5" xfId="61411" xr:uid="{D53969DE-EAFC-4DB8-B962-E664F1599FEF}"/>
    <cellStyle name="External 4 2 2 6" xfId="61412" xr:uid="{FB060776-9C9A-4BBF-A7CE-5D4C58F7707A}"/>
    <cellStyle name="External 4 2 2 7" xfId="61413" xr:uid="{AC152F6C-A42E-4E7A-9E52-84F1A87819F6}"/>
    <cellStyle name="External 4 2 2 8" xfId="61414" xr:uid="{423ED5CF-B62E-4722-9DAC-069945E1A996}"/>
    <cellStyle name="External 4 2 2 9" xfId="61415" xr:uid="{DE963FC8-2183-4942-B71C-12378563F4DC}"/>
    <cellStyle name="External 4 2 3" xfId="61416" xr:uid="{D2181878-A8F1-4C61-A8D5-FB94CCC10D6F}"/>
    <cellStyle name="External 4 2 3 2" xfId="61417" xr:uid="{72F691CD-E62F-47D0-B2A6-3B5C6681F0AC}"/>
    <cellStyle name="External 4 2 3 3" xfId="61418" xr:uid="{E4981C4D-8407-4881-BB67-DEEDA46C6961}"/>
    <cellStyle name="External 4 2 3 4" xfId="61419" xr:uid="{8DCC99E6-8A27-4F57-9C03-BEA91BFBC462}"/>
    <cellStyle name="External 4 2 3 5" xfId="61420" xr:uid="{061E597C-E051-4CED-8283-92B46E081113}"/>
    <cellStyle name="External 4 2 3 6" xfId="61421" xr:uid="{63770E74-A44D-4ACB-8B5E-EA670CBA886C}"/>
    <cellStyle name="External 4 2 3 7" xfId="61422" xr:uid="{99D2C01F-4D8E-426D-AD2B-D77967D219F8}"/>
    <cellStyle name="External 4 2 3 8" xfId="61423" xr:uid="{0C24262F-3E9F-4D98-9386-5E23351FF7FB}"/>
    <cellStyle name="External 4 2 3 9" xfId="61424" xr:uid="{CEA28EF4-AB81-4D34-BE8D-C1D701D568D3}"/>
    <cellStyle name="External 4 2 4" xfId="61425" xr:uid="{FE8527FB-267E-4698-963F-0752046F5AD0}"/>
    <cellStyle name="External 4 2 4 2" xfId="61426" xr:uid="{647F65E1-3522-4257-8F78-2623262E104C}"/>
    <cellStyle name="External 4 2 4 3" xfId="61427" xr:uid="{171DE9F8-8185-43F5-A48C-33ECCBB7DCAC}"/>
    <cellStyle name="External 4 2 4 4" xfId="61428" xr:uid="{193680B7-7EB8-44BC-A44B-77A0E74EBFD0}"/>
    <cellStyle name="External 4 2 4 5" xfId="61429" xr:uid="{0A94CADE-2A14-43E3-B319-CB7157B6CA3B}"/>
    <cellStyle name="External 4 2 4 6" xfId="61430" xr:uid="{D86F57A7-2849-44CF-AD95-646B8DF58481}"/>
    <cellStyle name="External 4 2 4 7" xfId="61431" xr:uid="{61F7EF23-4DC2-4B91-BB46-8A67C15EAEF5}"/>
    <cellStyle name="External 4 2 4 8" xfId="61432" xr:uid="{3D48D34E-911C-46AF-8060-1842F17099C2}"/>
    <cellStyle name="External 4 2 4 9" xfId="61433" xr:uid="{D89243B4-DEDB-4695-9BF5-BF627DE0F717}"/>
    <cellStyle name="External 4 2 5" xfId="61434" xr:uid="{A22FD6DE-962B-44D0-9238-0F1195592013}"/>
    <cellStyle name="External 4 2 5 2" xfId="61435" xr:uid="{642E1353-F195-4D93-93A5-5154A9CA3E96}"/>
    <cellStyle name="External 4 2 5 3" xfId="61436" xr:uid="{72C0AF14-8C86-4A9D-99AA-BAE3B3B93BBB}"/>
    <cellStyle name="External 4 2 5 4" xfId="61437" xr:uid="{A62F1044-9753-4519-B00E-43A2481AA195}"/>
    <cellStyle name="External 4 2 5 5" xfId="61438" xr:uid="{357E407D-1FBF-4795-93DB-71EC6B57FDE0}"/>
    <cellStyle name="External 4 2 5 6" xfId="61439" xr:uid="{91134C8A-D340-4300-801F-71079D6F6AC1}"/>
    <cellStyle name="External 4 2 5 7" xfId="61440" xr:uid="{F6C6962B-82E5-4C08-8172-B05E79D2C6FA}"/>
    <cellStyle name="External 4 2 5 8" xfId="61441" xr:uid="{32963DBC-0F68-4DFF-8EE9-D1A9CB2C1B10}"/>
    <cellStyle name="External 4 2 5 9" xfId="61442" xr:uid="{943DB633-A8A6-4BA4-89D3-8FD896951D01}"/>
    <cellStyle name="External 4 2 6" xfId="61443" xr:uid="{27A25DD8-3FBA-4E11-97F3-ADCFCD544F7E}"/>
    <cellStyle name="External 4 2 7" xfId="61444" xr:uid="{4124A2D5-9D37-488D-A7E4-12797A11F67B}"/>
    <cellStyle name="External 4 2 8" xfId="61445" xr:uid="{5F225F39-A442-40E0-97A6-4316CF308E01}"/>
    <cellStyle name="External 4 2 9" xfId="61446" xr:uid="{A50E9985-B69F-4F23-8BB7-9CFEEDF78509}"/>
    <cellStyle name="External 4 3" xfId="61447" xr:uid="{BEF91E63-F256-40B8-9A52-2F7B82F53138}"/>
    <cellStyle name="External 4 3 2" xfId="61448" xr:uid="{7CE4DF88-441B-4B8A-ABDC-B1CD8969C1A0}"/>
    <cellStyle name="External 4 3 3" xfId="61449" xr:uid="{80FBDD93-A80D-4DDD-A890-ADCEBB36FF52}"/>
    <cellStyle name="External 4 3 4" xfId="61450" xr:uid="{08346DA6-F6FE-4F5B-B831-805D4CE3DB7B}"/>
    <cellStyle name="External 4 3 5" xfId="61451" xr:uid="{D91FEB6C-080D-4606-BBEB-A3B35DB259D2}"/>
    <cellStyle name="External 4 3 6" xfId="61452" xr:uid="{237AD555-A28F-4136-99BC-28C3D07F2CC4}"/>
    <cellStyle name="External 4 3 7" xfId="61453" xr:uid="{FE646AD1-4080-4CBE-AE16-3CD658F238FF}"/>
    <cellStyle name="External 4 3 8" xfId="61454" xr:uid="{F39480B3-0866-45D5-AE32-3F8B6327D1BC}"/>
    <cellStyle name="External 4 3 9" xfId="61455" xr:uid="{E452315A-318E-412D-A389-26F2B957E569}"/>
    <cellStyle name="External 4 4" xfId="61456" xr:uid="{9965B866-EA6E-4B7D-B747-21EC7CA3DC2B}"/>
    <cellStyle name="External 4 4 2" xfId="61457" xr:uid="{EE667FEE-570A-43F9-97C1-3B13C197C98F}"/>
    <cellStyle name="External 4 4 3" xfId="61458" xr:uid="{A78FCDED-1AC6-4E9B-8E20-5AB1E4FDFFE3}"/>
    <cellStyle name="External 4 4 4" xfId="61459" xr:uid="{8F0C63E6-D51B-4789-A044-1EF9C661E357}"/>
    <cellStyle name="External 4 4 5" xfId="61460" xr:uid="{B6A50C24-D3B4-4C6B-A1C0-9F3359197514}"/>
    <cellStyle name="External 4 4 6" xfId="61461" xr:uid="{0E0AAE59-4497-4C22-B4F3-9C0391355440}"/>
    <cellStyle name="External 4 4 7" xfId="61462" xr:uid="{C1C19A22-3C21-4731-827E-D2885EDD165A}"/>
    <cellStyle name="External 4 4 8" xfId="61463" xr:uid="{46A00763-C2FB-465B-8658-C0C233C4B6AE}"/>
    <cellStyle name="External 4 4 9" xfId="61464" xr:uid="{C5EFC86B-BAE0-44D4-A6B3-EBDADB047888}"/>
    <cellStyle name="External 4 5" xfId="61465" xr:uid="{B925CA4A-BD0A-4F77-8EAA-66C87E0C437C}"/>
    <cellStyle name="External 4 5 2" xfId="61466" xr:uid="{675A9E8D-138E-4D4F-93F9-ED8B3817EB43}"/>
    <cellStyle name="External 4 5 3" xfId="61467" xr:uid="{3556902D-8245-4CCA-9B62-89F0CFA249AD}"/>
    <cellStyle name="External 4 5 4" xfId="61468" xr:uid="{078A15EE-2C84-4070-81BE-5F981CB0EBD1}"/>
    <cellStyle name="External 4 5 5" xfId="61469" xr:uid="{054FD10A-46C4-4733-AA7B-20EAF56E57D7}"/>
    <cellStyle name="External 4 5 6" xfId="61470" xr:uid="{DAF2F85D-FBB3-4461-9E8C-D0356E435524}"/>
    <cellStyle name="External 4 5 7" xfId="61471" xr:uid="{062F99F6-D984-48D1-9188-44C64C1AFD33}"/>
    <cellStyle name="External 4 5 8" xfId="61472" xr:uid="{BE69E493-9535-42DE-9B2A-627EB97AD973}"/>
    <cellStyle name="External 4 5 9" xfId="61473" xr:uid="{CBDC4CC8-3D82-4D9E-BAD9-3E2F7AB7C2F6}"/>
    <cellStyle name="External 4 6" xfId="61474" xr:uid="{6165E175-AC20-4767-A4E4-B154C8EB28E1}"/>
    <cellStyle name="External 4 6 2" xfId="61475" xr:uid="{2FAEA2A1-1244-45A2-8931-39B2D1C01692}"/>
    <cellStyle name="External 4 6 3" xfId="61476" xr:uid="{6B72BAB4-FE52-43A4-8FBA-83918B8840F7}"/>
    <cellStyle name="External 4 6 4" xfId="61477" xr:uid="{BD5613A0-EF3D-4255-A43B-02F682096AC8}"/>
    <cellStyle name="External 4 6 5" xfId="61478" xr:uid="{9D0BFDD3-D9C9-4A7A-B4DA-F0C9843CE03E}"/>
    <cellStyle name="External 4 6 6" xfId="61479" xr:uid="{21265998-C5D1-4D6D-BCCE-4D835D37946A}"/>
    <cellStyle name="External 4 6 7" xfId="61480" xr:uid="{8724B320-B196-4CA3-A660-FF253D6DC308}"/>
    <cellStyle name="External 4 6 8" xfId="61481" xr:uid="{1A6C2621-D9A3-46CD-B36F-B3050EACE5AB}"/>
    <cellStyle name="External 4 6 9" xfId="61482" xr:uid="{57EE0630-24BA-4580-9C4F-64C49BF705DA}"/>
    <cellStyle name="External 4 7" xfId="61483" xr:uid="{F14B8CB3-FB77-4EA4-98DC-7809503C03FC}"/>
    <cellStyle name="External 4 8" xfId="61484" xr:uid="{12168EBD-2EBA-4820-A9A6-D64730E3D00D}"/>
    <cellStyle name="External 4 9" xfId="61485" xr:uid="{D58B6767-98C3-4CBF-9ACD-1DC92945D733}"/>
    <cellStyle name="External 5" xfId="61486" xr:uid="{1647F781-DB6D-4D0E-9C5E-772D4992EF0D}"/>
    <cellStyle name="External 5 10" xfId="61487" xr:uid="{550CEBBA-70B2-4715-B492-E6B5A466C073}"/>
    <cellStyle name="External 5 11" xfId="61488" xr:uid="{BEB25AF5-0E57-4B8D-B25C-0871EEC3EFCE}"/>
    <cellStyle name="External 5 12" xfId="61489" xr:uid="{7B881609-61C4-4BDF-B1BC-1C616F957824}"/>
    <cellStyle name="External 5 13" xfId="61490" xr:uid="{DF9FCDDA-94FD-4B1E-B073-F18613B754FD}"/>
    <cellStyle name="External 5 2" xfId="61491" xr:uid="{9E825F11-149D-456A-B686-F4B1F4FDFD61}"/>
    <cellStyle name="External 5 2 2" xfId="61492" xr:uid="{3D1FBADE-4A66-4584-9081-3D436B923D87}"/>
    <cellStyle name="External 5 2 3" xfId="61493" xr:uid="{1008AFDE-4A81-4887-95C2-4234A40F0F6B}"/>
    <cellStyle name="External 5 2 4" xfId="61494" xr:uid="{118669A4-C0F4-48EF-8F14-72898E0D9749}"/>
    <cellStyle name="External 5 2 5" xfId="61495" xr:uid="{DA2405D6-653D-472C-A61F-1F441CA9505D}"/>
    <cellStyle name="External 5 2 6" xfId="61496" xr:uid="{45C1E6E5-7A88-4D63-BB2B-70C1A1D2CD68}"/>
    <cellStyle name="External 5 2 7" xfId="61497" xr:uid="{55DD1CE1-B8CF-4FF8-A469-37708B2BC194}"/>
    <cellStyle name="External 5 2 8" xfId="61498" xr:uid="{562F647F-2816-4266-8776-172815C341A2}"/>
    <cellStyle name="External 5 2 9" xfId="61499" xr:uid="{242A9AB0-74AA-46B0-AFD1-E49C0F868A7F}"/>
    <cellStyle name="External 5 3" xfId="61500" xr:uid="{2155EB46-1B04-4C99-9E21-1838F735AEFE}"/>
    <cellStyle name="External 5 3 2" xfId="61501" xr:uid="{02FE7C2D-8BE2-4CC6-AA0D-91BA560089EA}"/>
    <cellStyle name="External 5 3 3" xfId="61502" xr:uid="{8D599408-B386-448B-8B96-8931454636B4}"/>
    <cellStyle name="External 5 3 4" xfId="61503" xr:uid="{31429EE9-8C0E-49E7-98A3-908A5BB8E612}"/>
    <cellStyle name="External 5 3 5" xfId="61504" xr:uid="{28F5A241-3F3F-4385-A653-5BDA99E2D7B6}"/>
    <cellStyle name="External 5 3 6" xfId="61505" xr:uid="{93C65423-E2C6-4B41-BA06-D12DF71958F4}"/>
    <cellStyle name="External 5 3 7" xfId="61506" xr:uid="{4099761F-570D-47F9-9357-9BC2086A8F37}"/>
    <cellStyle name="External 5 3 8" xfId="61507" xr:uid="{C6CF91B3-D0F3-495F-B6F0-AA52162186DE}"/>
    <cellStyle name="External 5 3 9" xfId="61508" xr:uid="{533109D2-2804-460B-B552-DD63010C9CE0}"/>
    <cellStyle name="External 5 4" xfId="61509" xr:uid="{BF264995-48B4-4526-BE92-59ADF1289D4F}"/>
    <cellStyle name="External 5 4 2" xfId="61510" xr:uid="{F046F865-0D78-45A8-8574-6E2E12170257}"/>
    <cellStyle name="External 5 4 3" xfId="61511" xr:uid="{ECC9E086-257E-4E72-88FD-644415E61DDB}"/>
    <cellStyle name="External 5 4 4" xfId="61512" xr:uid="{349A0D48-B9D4-43FF-A330-036857C72ADC}"/>
    <cellStyle name="External 5 4 5" xfId="61513" xr:uid="{E086054B-3144-44A7-A6BB-F718D53C5E59}"/>
    <cellStyle name="External 5 4 6" xfId="61514" xr:uid="{BB83B944-8051-41AD-AF55-E386112F578B}"/>
    <cellStyle name="External 5 4 7" xfId="61515" xr:uid="{45C9ABDD-B4FB-4F0C-AAA7-AB21BF52FDBD}"/>
    <cellStyle name="External 5 4 8" xfId="61516" xr:uid="{DE9178E2-B58F-4E3B-A704-5F9210BFE40B}"/>
    <cellStyle name="External 5 4 9" xfId="61517" xr:uid="{8639CE6B-6891-4FB6-A2D7-5F2F08CC09B0}"/>
    <cellStyle name="External 5 5" xfId="61518" xr:uid="{9A4AB563-9CCB-4D2A-B1B4-8F2765C85C28}"/>
    <cellStyle name="External 5 5 2" xfId="61519" xr:uid="{1864665D-7072-486E-BD5A-DE18894D6053}"/>
    <cellStyle name="External 5 5 3" xfId="61520" xr:uid="{4900C56E-366C-487A-8AE4-4AE1527DC9BF}"/>
    <cellStyle name="External 5 5 4" xfId="61521" xr:uid="{CA9BDC37-3685-49EB-A7BE-4124316F557E}"/>
    <cellStyle name="External 5 5 5" xfId="61522" xr:uid="{15D81150-9B52-4E20-89BC-33D25CB6A334}"/>
    <cellStyle name="External 5 5 6" xfId="61523" xr:uid="{1338476B-ED6D-423F-9E92-1B6C0ED65FF7}"/>
    <cellStyle name="External 5 5 7" xfId="61524" xr:uid="{1ABC2A58-E3B8-49ED-9D29-A1175CCB8EBA}"/>
    <cellStyle name="External 5 5 8" xfId="61525" xr:uid="{D7DC42FA-8932-4336-A94A-088F608DE3BF}"/>
    <cellStyle name="External 5 5 9" xfId="61526" xr:uid="{F0857F9C-F48A-49BD-B681-4780CE99C7DC}"/>
    <cellStyle name="External 5 6" xfId="61527" xr:uid="{84012888-37E3-429A-8D99-519E8324138F}"/>
    <cellStyle name="External 5 7" xfId="61528" xr:uid="{AFDE37E9-AACA-4345-98A8-B96964EAF39E}"/>
    <cellStyle name="External 5 8" xfId="61529" xr:uid="{9039A945-9E6A-4BF7-B97D-50B451C298ED}"/>
    <cellStyle name="External 5 9" xfId="61530" xr:uid="{923BAD07-7750-45E9-B97F-F0FD76D65ED9}"/>
    <cellStyle name="External 6" xfId="61531" xr:uid="{43EB69BD-F48D-4090-B3C4-DBC79B87DF84}"/>
    <cellStyle name="External 6 2" xfId="61532" xr:uid="{BFECCB01-19AD-4200-83DE-8CB22C092FF3}"/>
    <cellStyle name="External 6 3" xfId="61533" xr:uid="{EDF448BB-6012-4012-8D0B-073986A07E2D}"/>
    <cellStyle name="External 6 4" xfId="61534" xr:uid="{940AC0A8-4A05-4615-A2CC-9A0D45CD831A}"/>
    <cellStyle name="External 6 5" xfId="61535" xr:uid="{BFB2E71E-B071-447E-A467-FADCB98D2BCA}"/>
    <cellStyle name="External 6 6" xfId="61536" xr:uid="{B51F1BFE-54CE-4113-B277-51F178B22197}"/>
    <cellStyle name="External 6 7" xfId="61537" xr:uid="{11028782-F2E5-403D-91C6-00AE5468AB35}"/>
    <cellStyle name="External 6 8" xfId="61538" xr:uid="{17919E52-DF51-4A9B-BAE8-C085D3FA3FF4}"/>
    <cellStyle name="External 6 9" xfId="61539" xr:uid="{C935037F-52F3-4DB5-83FE-983FB8C7022A}"/>
    <cellStyle name="External 7" xfId="61540" xr:uid="{23BEA0A1-1840-41A5-A937-D188DBD6974B}"/>
    <cellStyle name="External 7 2" xfId="61541" xr:uid="{9E4451B7-3C63-40D9-8AE0-A92F043F13B0}"/>
    <cellStyle name="External 7 3" xfId="61542" xr:uid="{05684BFE-8D60-49BA-B81E-6EF1B0E40F1E}"/>
    <cellStyle name="External 7 4" xfId="61543" xr:uid="{4B46219F-0E00-4278-8F5D-6B444F1D96AE}"/>
    <cellStyle name="External 7 5" xfId="61544" xr:uid="{5E9D7CDE-0F39-4C03-BDCD-676E16FDF311}"/>
    <cellStyle name="External 7 6" xfId="61545" xr:uid="{3E26CEE6-2B8C-4AB5-92F9-8464DAF02514}"/>
    <cellStyle name="External 7 7" xfId="61546" xr:uid="{F4A15AA1-767C-4D6F-B0D5-ED96FA6B05E4}"/>
    <cellStyle name="External 7 8" xfId="61547" xr:uid="{6ABD258B-3337-4180-AF2B-1A127C242A24}"/>
    <cellStyle name="External 7 9" xfId="61548" xr:uid="{0EDD4DF3-9706-49C6-AC84-8F7BD51D5379}"/>
    <cellStyle name="External 8" xfId="61549" xr:uid="{52A1965D-4813-4451-AB11-27ABD3636C8A}"/>
    <cellStyle name="External 8 2" xfId="61550" xr:uid="{E9B6B72F-9E18-4192-99D1-22A9AA03FF13}"/>
    <cellStyle name="External 8 3" xfId="61551" xr:uid="{D363D6F1-4731-4CEC-8BAC-B511DE7983F8}"/>
    <cellStyle name="External 8 4" xfId="61552" xr:uid="{B697326F-841A-45E2-A25F-05BA687AE905}"/>
    <cellStyle name="External 8 5" xfId="61553" xr:uid="{58C8CF69-8D64-45F6-B387-596F898082C6}"/>
    <cellStyle name="External 8 6" xfId="61554" xr:uid="{349232CE-CC47-460D-91B1-1C8E4703D7D9}"/>
    <cellStyle name="External 8 7" xfId="61555" xr:uid="{120323FE-EFC7-4138-BBA4-8BE1A13AD0F8}"/>
    <cellStyle name="External 8 8" xfId="61556" xr:uid="{69C75FD0-4C10-45EB-89AC-86D4A1B29E86}"/>
    <cellStyle name="External 8 9" xfId="61557" xr:uid="{9442F1F7-C7D2-4D89-88B8-4EC648A8D4C2}"/>
    <cellStyle name="External 9" xfId="61558" xr:uid="{EDA0C20B-7EAE-47F6-BBE0-00117EA67187}"/>
    <cellStyle name="External Links" xfId="485" xr:uid="{6F1F757D-5F93-42AF-9E58-FC123B0ED45E}"/>
    <cellStyle name="External Links 2" xfId="2156" xr:uid="{8600EE29-6189-4653-9C01-530060AD6414}"/>
    <cellStyle name="External Links 3" xfId="2157" xr:uid="{50AEA1E7-CB1B-40DA-9AA7-D77C15EF35D7}"/>
    <cellStyle name="External_110324 - Modelled Scenarios v1" xfId="484" xr:uid="{632436EB-BFBF-458C-B20E-88C7E9B9CA66}"/>
    <cellStyle name="Extra Large" xfId="483" xr:uid="{1DCF42C0-909B-44AD-89F1-E443EA85EC26}"/>
    <cellStyle name="EY House" xfId="482" xr:uid="{24953692-E989-41AA-AFC6-88EFABB75A6B}"/>
    <cellStyle name="EY0dp" xfId="481" xr:uid="{E4915D1A-E60C-4DED-B98D-9D8C66912BAE}"/>
    <cellStyle name="EYBlocked" xfId="480" xr:uid="{EBE9D2F2-87E7-45D9-AC82-B45D98E4C642}"/>
    <cellStyle name="EYCallUp" xfId="479" xr:uid="{99042C15-6C42-4CC7-8238-680E49C44663}"/>
    <cellStyle name="EYCheck" xfId="478" xr:uid="{6267A5DD-5FD9-40E0-A570-C7B348BDAA47}"/>
    <cellStyle name="EYDate" xfId="477" xr:uid="{47200FD3-7B40-4CCC-B071-4DD6DB871A70}"/>
    <cellStyle name="EYDate 2" xfId="2158" xr:uid="{7FDDC796-8720-4A62-AA99-4CE76C90806F}"/>
    <cellStyle name="EYDeviant" xfId="476" xr:uid="{9EB0FF0C-53CE-4218-AE9C-F9ED1EEBFBF8}"/>
    <cellStyle name="EYFlag" xfId="475" xr:uid="{5815007E-6AF2-4BCA-A566-CDEFEDFF6921}"/>
    <cellStyle name="EYHeader1" xfId="474" xr:uid="{723979C9-3A78-46CB-B457-6603E29116CE}"/>
    <cellStyle name="EYHeader1 10" xfId="61559" xr:uid="{12088987-7E87-4CED-B291-7BCF4F1981D8}"/>
    <cellStyle name="EYHeader1 11" xfId="61560" xr:uid="{91C13286-ABC5-4402-A4A0-447D49984958}"/>
    <cellStyle name="EYHeader1 12" xfId="61561" xr:uid="{D32146F9-23B0-4A88-BE86-7757279AC78B}"/>
    <cellStyle name="EYHeader1 13" xfId="61562" xr:uid="{D8CBEB83-7618-4F14-9F19-50547224D0DF}"/>
    <cellStyle name="EYHeader1 14" xfId="61563" xr:uid="{8BC129BA-60D4-4E71-B473-FA788CCEE77A}"/>
    <cellStyle name="EYHeader1 15" xfId="61564" xr:uid="{C2BC750D-0794-4401-A550-86C6D80C8C27}"/>
    <cellStyle name="EYHeader1 16" xfId="61565" xr:uid="{282F74C1-AFF5-4C72-A70B-CEBF3154D471}"/>
    <cellStyle name="EYHeader1 17" xfId="61566" xr:uid="{9339A011-0994-4699-A7E1-D4B9E53C121D}"/>
    <cellStyle name="EYHeader1 2" xfId="21368" xr:uid="{BF298119-518D-42BD-9385-F641F25D0417}"/>
    <cellStyle name="EYHeader1 2 10" xfId="61567" xr:uid="{330AC2CD-8111-443C-A951-2A43D43DEE4F}"/>
    <cellStyle name="EYHeader1 2 11" xfId="61568" xr:uid="{A562A1FF-9A4D-47A8-9621-9DE48DF54DAF}"/>
    <cellStyle name="EYHeader1 2 12" xfId="61569" xr:uid="{AD65F51E-223F-4672-90B0-8A5969C42EA3}"/>
    <cellStyle name="EYHeader1 2 13" xfId="61570" xr:uid="{258B56FA-4DF9-4BE5-A1CB-69B8DEC15DB8}"/>
    <cellStyle name="EYHeader1 2 14" xfId="61571" xr:uid="{AD683BE8-CD72-46C1-9C32-78C3F9C10CF6}"/>
    <cellStyle name="EYHeader1 2 2" xfId="61572" xr:uid="{8F48E588-FC19-4C00-9079-BD7C104C5701}"/>
    <cellStyle name="EYHeader1 2 2 10" xfId="61573" xr:uid="{992C087C-D201-43BD-91C1-7F8C10F494EF}"/>
    <cellStyle name="EYHeader1 2 2 11" xfId="61574" xr:uid="{04D7E1BC-DA71-441A-8897-D14072A3710F}"/>
    <cellStyle name="EYHeader1 2 2 12" xfId="61575" xr:uid="{91B54B31-6390-4065-9066-A7CF2C2F158D}"/>
    <cellStyle name="EYHeader1 2 2 13" xfId="61576" xr:uid="{EA825060-C04C-4B17-95FD-F3C6EC4E32B4}"/>
    <cellStyle name="EYHeader1 2 2 2" xfId="61577" xr:uid="{095C2790-230B-4272-8D24-49E16F2BDE80}"/>
    <cellStyle name="EYHeader1 2 2 2 2" xfId="61578" xr:uid="{D9D78FA2-A852-4A6A-9D89-CA049C07A47A}"/>
    <cellStyle name="EYHeader1 2 2 2 3" xfId="61579" xr:uid="{3D9D89B8-A068-4E6F-AD76-6EEB62A914FC}"/>
    <cellStyle name="EYHeader1 2 2 2 4" xfId="61580" xr:uid="{3836ACA8-F5EE-4028-9406-52C96A80381D}"/>
    <cellStyle name="EYHeader1 2 2 2 5" xfId="61581" xr:uid="{A91A070A-3249-4CCE-9340-2A3AE9D13B2D}"/>
    <cellStyle name="EYHeader1 2 2 2 6" xfId="61582" xr:uid="{4F2714DD-EDE3-41B7-A230-1D26782068F8}"/>
    <cellStyle name="EYHeader1 2 2 2 7" xfId="61583" xr:uid="{F33B4F07-0AB9-4085-92E8-71534148526C}"/>
    <cellStyle name="EYHeader1 2 2 2 8" xfId="61584" xr:uid="{DB730767-2041-4F6E-82D8-18A5133E5A79}"/>
    <cellStyle name="EYHeader1 2 2 2 9" xfId="61585" xr:uid="{53532289-1C6F-4911-9940-7CE7BA3DF409}"/>
    <cellStyle name="EYHeader1 2 2 3" xfId="61586" xr:uid="{0E40B6CE-752D-4A25-B6D0-700CEC924D51}"/>
    <cellStyle name="EYHeader1 2 2 3 2" xfId="61587" xr:uid="{C1A7E621-8F10-4A57-B2C4-CB57FAB1330B}"/>
    <cellStyle name="EYHeader1 2 2 3 3" xfId="61588" xr:uid="{E7FCB5B8-A2E1-4A46-84ED-AE5894C18052}"/>
    <cellStyle name="EYHeader1 2 2 3 4" xfId="61589" xr:uid="{AF3FB589-0F45-4774-A7B5-AC9826DCABB0}"/>
    <cellStyle name="EYHeader1 2 2 3 5" xfId="61590" xr:uid="{442A06D3-BF06-4978-8D5E-766FC3BC2BDB}"/>
    <cellStyle name="EYHeader1 2 2 3 6" xfId="61591" xr:uid="{9132DD6C-E537-4BCF-9570-65430F9A84AA}"/>
    <cellStyle name="EYHeader1 2 2 3 7" xfId="61592" xr:uid="{B08DCBBB-109D-4E89-B312-CB88DCF67630}"/>
    <cellStyle name="EYHeader1 2 2 3 8" xfId="61593" xr:uid="{32D38709-6C6D-4C50-BCBF-134AEA58CD96}"/>
    <cellStyle name="EYHeader1 2 2 3 9" xfId="61594" xr:uid="{424D7F89-0EDB-4EEC-94A5-9BF16F65975A}"/>
    <cellStyle name="EYHeader1 2 2 4" xfId="61595" xr:uid="{F7B10286-3E45-4BDD-ABEA-16032E8506CE}"/>
    <cellStyle name="EYHeader1 2 2 4 2" xfId="61596" xr:uid="{8ACC12C0-F649-4646-A6F7-E65E5212726C}"/>
    <cellStyle name="EYHeader1 2 2 4 3" xfId="61597" xr:uid="{E9CF6918-7946-4E35-A3C7-F8F62503E0FF}"/>
    <cellStyle name="EYHeader1 2 2 4 4" xfId="61598" xr:uid="{90BAD92A-B154-4FE6-8781-6CB64404B694}"/>
    <cellStyle name="EYHeader1 2 2 4 5" xfId="61599" xr:uid="{A987A46E-4B56-4991-A09A-2A90DF977387}"/>
    <cellStyle name="EYHeader1 2 2 4 6" xfId="61600" xr:uid="{20B353DA-21DF-4C56-BDE2-54C89F50EC72}"/>
    <cellStyle name="EYHeader1 2 2 4 7" xfId="61601" xr:uid="{0DB318A3-B8B8-4208-A0A6-164905BECCD4}"/>
    <cellStyle name="EYHeader1 2 2 4 8" xfId="61602" xr:uid="{C39E4143-661C-448B-AFA3-EBD8AC66A139}"/>
    <cellStyle name="EYHeader1 2 2 4 9" xfId="61603" xr:uid="{7316EFBB-FE56-45E1-9F23-5A37D5E360D5}"/>
    <cellStyle name="EYHeader1 2 2 5" xfId="61604" xr:uid="{57DA97F1-9C48-4B3A-A72D-BEA89A927B8E}"/>
    <cellStyle name="EYHeader1 2 2 5 2" xfId="61605" xr:uid="{F960D9C0-A334-4FA5-9AAE-88953C5C4252}"/>
    <cellStyle name="EYHeader1 2 2 5 3" xfId="61606" xr:uid="{B5582A0E-1EF4-4F7B-B9BD-79E8B1799AE8}"/>
    <cellStyle name="EYHeader1 2 2 5 4" xfId="61607" xr:uid="{4F882A31-3A04-4869-B5E0-47E222A1846B}"/>
    <cellStyle name="EYHeader1 2 2 5 5" xfId="61608" xr:uid="{0FD52267-8360-4023-B856-1C9247E2FE6D}"/>
    <cellStyle name="EYHeader1 2 2 5 6" xfId="61609" xr:uid="{7F92390F-09D0-4CBB-8D77-FB50B4C57DA5}"/>
    <cellStyle name="EYHeader1 2 2 5 7" xfId="61610" xr:uid="{ED30F81E-8FA4-4AEC-B401-FBC437D2C1E3}"/>
    <cellStyle name="EYHeader1 2 2 5 8" xfId="61611" xr:uid="{D8D95098-FF33-4AB7-A2F8-CF05822C0D58}"/>
    <cellStyle name="EYHeader1 2 2 5 9" xfId="61612" xr:uid="{A5839225-5B42-48BC-95A6-961B8A70CC5C}"/>
    <cellStyle name="EYHeader1 2 2 6" xfId="61613" xr:uid="{7FFB267B-8A37-490F-B2B2-19A3C3697601}"/>
    <cellStyle name="EYHeader1 2 2 7" xfId="61614" xr:uid="{D0EBA2AB-C5B6-4FC3-90B9-27FD5B01FF49}"/>
    <cellStyle name="EYHeader1 2 2 8" xfId="61615" xr:uid="{C2BF6155-07FE-47FF-BDD8-16063430A681}"/>
    <cellStyle name="EYHeader1 2 2 9" xfId="61616" xr:uid="{869D3677-FF96-4A4B-9959-6AAEAFC077DF}"/>
    <cellStyle name="EYHeader1 2 3" xfId="61617" xr:uid="{2870FC61-B0F7-4BAF-91DA-29AF6DC21F14}"/>
    <cellStyle name="EYHeader1 2 3 2" xfId="61618" xr:uid="{605ABB58-EF25-4658-9BA9-B1987031602F}"/>
    <cellStyle name="EYHeader1 2 3 3" xfId="61619" xr:uid="{62320697-CD4B-439D-98A0-8FA34A8499F7}"/>
    <cellStyle name="EYHeader1 2 3 4" xfId="61620" xr:uid="{41BE6D16-DBFC-4297-BF76-3FE52946E3E6}"/>
    <cellStyle name="EYHeader1 2 3 5" xfId="61621" xr:uid="{1D30DC60-CBC0-44D7-84A6-0C91F16CEAD2}"/>
    <cellStyle name="EYHeader1 2 3 6" xfId="61622" xr:uid="{83E418E8-ACF8-4659-99AB-F13C01E38B8D}"/>
    <cellStyle name="EYHeader1 2 3 7" xfId="61623" xr:uid="{17A0EA99-E623-4D33-935F-E761C1CD80BB}"/>
    <cellStyle name="EYHeader1 2 3 8" xfId="61624" xr:uid="{9D0397DA-A02D-492E-BE07-D017BDE46A6A}"/>
    <cellStyle name="EYHeader1 2 3 9" xfId="61625" xr:uid="{3A80B218-113C-4C37-AC7A-62F21FF701A9}"/>
    <cellStyle name="EYHeader1 2 4" xfId="61626" xr:uid="{B6846ED9-0A10-45FA-84C8-7EC6B6BCDFED}"/>
    <cellStyle name="EYHeader1 2 4 2" xfId="61627" xr:uid="{33E879E0-EC35-4145-A484-26A3138B50B3}"/>
    <cellStyle name="EYHeader1 2 4 3" xfId="61628" xr:uid="{A2E86A62-4B61-4737-AF2D-2BAF3CB3D456}"/>
    <cellStyle name="EYHeader1 2 4 4" xfId="61629" xr:uid="{FE629A4D-C5E4-47ED-93C6-C556142E138A}"/>
    <cellStyle name="EYHeader1 2 4 5" xfId="61630" xr:uid="{8342AFE8-17C4-4B1C-AF81-7AAD7003E8A8}"/>
    <cellStyle name="EYHeader1 2 4 6" xfId="61631" xr:uid="{06F67E60-9E3E-4203-A6E0-EEE51503D67C}"/>
    <cellStyle name="EYHeader1 2 4 7" xfId="61632" xr:uid="{F5811BBA-8FA8-4DDD-8F87-DFEF1140B817}"/>
    <cellStyle name="EYHeader1 2 4 8" xfId="61633" xr:uid="{A1167F4F-62E0-4A21-BA7F-6511AE5637AA}"/>
    <cellStyle name="EYHeader1 2 4 9" xfId="61634" xr:uid="{35F56C1F-E3D8-4007-BC68-CE7BCA292CBD}"/>
    <cellStyle name="EYHeader1 2 5" xfId="61635" xr:uid="{2EB30705-7C2C-4BDF-B59B-D45BF21810AD}"/>
    <cellStyle name="EYHeader1 2 5 2" xfId="61636" xr:uid="{9821DCFF-72A3-46A5-8F63-57DEC35A3EE2}"/>
    <cellStyle name="EYHeader1 2 5 3" xfId="61637" xr:uid="{118D347B-4C3F-4ACE-8B14-B7F66F46CFB9}"/>
    <cellStyle name="EYHeader1 2 5 4" xfId="61638" xr:uid="{A1C5BC74-858F-46C9-AE62-5C2CDC6805C7}"/>
    <cellStyle name="EYHeader1 2 5 5" xfId="61639" xr:uid="{070E4F29-AB2E-409A-A3F8-BBD6132EFF5B}"/>
    <cellStyle name="EYHeader1 2 5 6" xfId="61640" xr:uid="{15F75FBB-9251-4AEA-89F5-4306E5994B0D}"/>
    <cellStyle name="EYHeader1 2 5 7" xfId="61641" xr:uid="{B12DB92D-9246-49BB-B632-3281C6B0EA47}"/>
    <cellStyle name="EYHeader1 2 5 8" xfId="61642" xr:uid="{93AA3408-FCED-4A3E-A904-01A02F525CE3}"/>
    <cellStyle name="EYHeader1 2 5 9" xfId="61643" xr:uid="{2FB4A26D-E676-4CD4-8F9B-AA6E4315B3A6}"/>
    <cellStyle name="EYHeader1 2 6" xfId="61644" xr:uid="{C50880C2-03D9-4707-8BAC-A08B75547B24}"/>
    <cellStyle name="EYHeader1 2 6 2" xfId="61645" xr:uid="{5C924378-C63B-4E70-9879-04BF2C4FA9FC}"/>
    <cellStyle name="EYHeader1 2 6 3" xfId="61646" xr:uid="{2413951E-84D6-4507-9B70-00E6C689D89D}"/>
    <cellStyle name="EYHeader1 2 6 4" xfId="61647" xr:uid="{B6B5A4FE-E71A-4A1F-B109-D091E20F0C7C}"/>
    <cellStyle name="EYHeader1 2 6 5" xfId="61648" xr:uid="{EA1C1410-B390-43F1-8F7D-9B1BAC8D60CB}"/>
    <cellStyle name="EYHeader1 2 6 6" xfId="61649" xr:uid="{72CB0891-842A-4228-901D-74A734C9F5CA}"/>
    <cellStyle name="EYHeader1 2 6 7" xfId="61650" xr:uid="{D64F7FF2-13BA-48EC-AE45-07688187A5A7}"/>
    <cellStyle name="EYHeader1 2 6 8" xfId="61651" xr:uid="{4E575877-9B16-4D6A-AF0A-B4BD899416E9}"/>
    <cellStyle name="EYHeader1 2 6 9" xfId="61652" xr:uid="{09F978AB-128C-4A75-AEDB-E7C5AAC14228}"/>
    <cellStyle name="EYHeader1 2 7" xfId="61653" xr:uid="{83720954-D4FA-4043-B52F-AD2839F8A121}"/>
    <cellStyle name="EYHeader1 2 8" xfId="61654" xr:uid="{F25298DE-BD53-48DC-BAA6-F28B8B4DC913}"/>
    <cellStyle name="EYHeader1 2 9" xfId="61655" xr:uid="{813D31A8-D081-405E-BD76-3B88C8ECA5BF}"/>
    <cellStyle name="EYHeader1 3" xfId="61656" xr:uid="{768B7BBE-3AC6-4F48-B366-040140083787}"/>
    <cellStyle name="EYHeader1 3 10" xfId="61657" xr:uid="{24E1A7C2-64BE-4205-A394-7DEBBF6F364C}"/>
    <cellStyle name="EYHeader1 3 11" xfId="61658" xr:uid="{A4C41FE5-C561-4B77-A061-186DBA79DED6}"/>
    <cellStyle name="EYHeader1 3 12" xfId="61659" xr:uid="{FF9D0491-D642-4F50-BB6B-E8E8C86CB174}"/>
    <cellStyle name="EYHeader1 3 13" xfId="61660" xr:uid="{9ED7DA54-A82C-4411-8B09-B65788F212E5}"/>
    <cellStyle name="EYHeader1 3 2" xfId="61661" xr:uid="{E7155E30-A869-458D-8DE6-F7B65ED8AFA7}"/>
    <cellStyle name="EYHeader1 3 2 2" xfId="61662" xr:uid="{A84B64F0-0634-4F93-8964-14A81C69F70C}"/>
    <cellStyle name="EYHeader1 3 2 3" xfId="61663" xr:uid="{49CF9863-A9FD-447A-AA0C-79E9F24E7295}"/>
    <cellStyle name="EYHeader1 3 2 4" xfId="61664" xr:uid="{5A63CEDF-19C3-4D75-BF41-17BD215F80D3}"/>
    <cellStyle name="EYHeader1 3 2 5" xfId="61665" xr:uid="{3364C94D-DE38-4113-A8DD-DBD272136D3B}"/>
    <cellStyle name="EYHeader1 3 2 6" xfId="61666" xr:uid="{0ED026A7-7535-4759-9946-55A5F474D90B}"/>
    <cellStyle name="EYHeader1 3 2 7" xfId="61667" xr:uid="{59C10E81-F64D-4576-85D4-7719DF038E80}"/>
    <cellStyle name="EYHeader1 3 2 8" xfId="61668" xr:uid="{C49C1478-E285-44E5-8FF9-1FB86EA0417E}"/>
    <cellStyle name="EYHeader1 3 2 9" xfId="61669" xr:uid="{916B5600-7360-4324-91CA-1E731E89AD78}"/>
    <cellStyle name="EYHeader1 3 3" xfId="61670" xr:uid="{3DF3DC17-CE01-416D-AE11-7E0AD5EED0FB}"/>
    <cellStyle name="EYHeader1 3 3 2" xfId="61671" xr:uid="{9C65E9F2-CDD5-40A9-A25B-40D79F43E778}"/>
    <cellStyle name="EYHeader1 3 3 3" xfId="61672" xr:uid="{A4D08790-23AB-4666-8EF8-0AED13854C84}"/>
    <cellStyle name="EYHeader1 3 3 4" xfId="61673" xr:uid="{3F4B6AFE-1651-4346-86CB-C588C74B8596}"/>
    <cellStyle name="EYHeader1 3 3 5" xfId="61674" xr:uid="{6735F54D-7C11-45EE-AA1B-5D1878E30CF4}"/>
    <cellStyle name="EYHeader1 3 3 6" xfId="61675" xr:uid="{30A7F6AE-1FC3-4F20-BE4E-126BBCCCFA48}"/>
    <cellStyle name="EYHeader1 3 3 7" xfId="61676" xr:uid="{32C0D095-0EDB-4056-B931-57849185DC26}"/>
    <cellStyle name="EYHeader1 3 3 8" xfId="61677" xr:uid="{073B9D9F-4C53-49D1-A555-71CA9BA82960}"/>
    <cellStyle name="EYHeader1 3 3 9" xfId="61678" xr:uid="{CE21D7AD-A4CF-425A-9885-A97F2EAD5EAA}"/>
    <cellStyle name="EYHeader1 3 4" xfId="61679" xr:uid="{9685CCC9-66D8-4D47-9AC1-82549B05025D}"/>
    <cellStyle name="EYHeader1 3 4 2" xfId="61680" xr:uid="{958D82A3-04C6-4CE3-9E6A-76C7CC342915}"/>
    <cellStyle name="EYHeader1 3 4 3" xfId="61681" xr:uid="{6E1505E9-BF1E-4AC1-A308-0F352324083C}"/>
    <cellStyle name="EYHeader1 3 4 4" xfId="61682" xr:uid="{87FB350E-71B2-473F-8789-B59278A30167}"/>
    <cellStyle name="EYHeader1 3 4 5" xfId="61683" xr:uid="{A3565599-109E-4AED-9F21-64B88079559E}"/>
    <cellStyle name="EYHeader1 3 4 6" xfId="61684" xr:uid="{581775A0-20B3-426D-91B6-6CDE000E07B1}"/>
    <cellStyle name="EYHeader1 3 4 7" xfId="61685" xr:uid="{D8BC3033-9F67-46F3-80C3-4CB8E0E2C9E8}"/>
    <cellStyle name="EYHeader1 3 4 8" xfId="61686" xr:uid="{0173963E-E3EE-40B0-9FBC-EC4A021821EB}"/>
    <cellStyle name="EYHeader1 3 4 9" xfId="61687" xr:uid="{3A3FF8B6-06B0-486B-A922-0CDBBCE39FC0}"/>
    <cellStyle name="EYHeader1 3 5" xfId="61688" xr:uid="{B80D05B9-5C02-4487-8F6B-BFADCD0B1792}"/>
    <cellStyle name="EYHeader1 3 5 2" xfId="61689" xr:uid="{7121F66F-7C69-4614-A57F-4A51B0F14B30}"/>
    <cellStyle name="EYHeader1 3 5 3" xfId="61690" xr:uid="{CDF6FA21-F107-434B-B10B-E6E711C56F87}"/>
    <cellStyle name="EYHeader1 3 5 4" xfId="61691" xr:uid="{99C94DEA-7262-41B2-8BE5-C5091862DD7E}"/>
    <cellStyle name="EYHeader1 3 5 5" xfId="61692" xr:uid="{992B918F-8F70-4F0E-B3E6-9303362279E5}"/>
    <cellStyle name="EYHeader1 3 5 6" xfId="61693" xr:uid="{35B3E758-4337-4861-9622-9DCB64260D9E}"/>
    <cellStyle name="EYHeader1 3 5 7" xfId="61694" xr:uid="{FCBA2001-6D56-494C-AD93-2F4F52862277}"/>
    <cellStyle name="EYHeader1 3 5 8" xfId="61695" xr:uid="{298E5F0B-39C7-4773-9227-9390C0536CEB}"/>
    <cellStyle name="EYHeader1 3 5 9" xfId="61696" xr:uid="{872B8FB4-CECA-4EAA-8E08-B7B07349B214}"/>
    <cellStyle name="EYHeader1 3 6" xfId="61697" xr:uid="{FCF23E84-6EB5-4D52-B493-3C61B34ED760}"/>
    <cellStyle name="EYHeader1 3 7" xfId="61698" xr:uid="{DE0C056C-77A9-432A-ABEE-D4E7776BFE84}"/>
    <cellStyle name="EYHeader1 3 8" xfId="61699" xr:uid="{2918CD56-7D69-490E-BA62-3358D2811C58}"/>
    <cellStyle name="EYHeader1 3 9" xfId="61700" xr:uid="{B51D0F6C-FB24-46F9-8324-7332F4F82946}"/>
    <cellStyle name="EYHeader1 4" xfId="61701" xr:uid="{6B8CE4D7-2AF2-4065-8B1D-F825F5E06B46}"/>
    <cellStyle name="EYHeader1 4 10" xfId="61702" xr:uid="{8CD93CB1-C478-46B6-AF4F-518EB0799BDC}"/>
    <cellStyle name="EYHeader1 4 11" xfId="61703" xr:uid="{42BDACC7-CAFE-4A12-891D-E90C3BB2BB5A}"/>
    <cellStyle name="EYHeader1 4 12" xfId="61704" xr:uid="{46CD4F5F-D669-40AE-B3BE-4630324DE21B}"/>
    <cellStyle name="EYHeader1 4 13" xfId="61705" xr:uid="{8523D577-9432-4A3C-87CE-33EADDB058F1}"/>
    <cellStyle name="EYHeader1 4 2" xfId="61706" xr:uid="{5F8F46A4-9672-46A6-A098-A8D3892997A2}"/>
    <cellStyle name="EYHeader1 4 2 2" xfId="61707" xr:uid="{FAA59188-F0FB-4652-9EDF-E3D428965778}"/>
    <cellStyle name="EYHeader1 4 2 3" xfId="61708" xr:uid="{B2B1FC9F-C1B7-4B17-ACF9-05C5148101EC}"/>
    <cellStyle name="EYHeader1 4 2 4" xfId="61709" xr:uid="{838BB6C0-00A8-453D-9DFE-A1740FF453EF}"/>
    <cellStyle name="EYHeader1 4 2 5" xfId="61710" xr:uid="{1D066FBE-6792-4AC4-8845-3AA6FB6DFA77}"/>
    <cellStyle name="EYHeader1 4 2 6" xfId="61711" xr:uid="{16A37419-C774-4E50-A074-5BD195C04C07}"/>
    <cellStyle name="EYHeader1 4 2 7" xfId="61712" xr:uid="{EB205B21-8D0B-47DE-B05C-6F2797F0ECC4}"/>
    <cellStyle name="EYHeader1 4 2 8" xfId="61713" xr:uid="{C0175AF8-D58E-48F5-9B46-F4398152E08A}"/>
    <cellStyle name="EYHeader1 4 2 9" xfId="61714" xr:uid="{7F8DC950-3B87-48E0-87CA-4AAD270B923B}"/>
    <cellStyle name="EYHeader1 4 3" xfId="61715" xr:uid="{D90462EF-96D2-4843-B93B-F1AC89150BD6}"/>
    <cellStyle name="EYHeader1 4 3 2" xfId="61716" xr:uid="{651BDDE5-9AF0-4AA1-AA79-4077547A8439}"/>
    <cellStyle name="EYHeader1 4 3 3" xfId="61717" xr:uid="{DCAE8A92-506C-4FFB-BAC4-A569CE61DB9B}"/>
    <cellStyle name="EYHeader1 4 3 4" xfId="61718" xr:uid="{2FFD7C00-614F-47C8-B0C5-B34438D52BC9}"/>
    <cellStyle name="EYHeader1 4 3 5" xfId="61719" xr:uid="{319067B1-C8E6-497D-820D-2BEADF0CB2EA}"/>
    <cellStyle name="EYHeader1 4 3 6" xfId="61720" xr:uid="{C3D58A42-C015-4935-B9CA-AD91F0C9194F}"/>
    <cellStyle name="EYHeader1 4 3 7" xfId="61721" xr:uid="{22500553-8EAF-4CF5-9312-AB522093EA85}"/>
    <cellStyle name="EYHeader1 4 3 8" xfId="61722" xr:uid="{E0D4D9A4-1A6B-4894-9F37-94EC31A0E3BD}"/>
    <cellStyle name="EYHeader1 4 3 9" xfId="61723" xr:uid="{4784BBC5-53C2-4D72-BF88-AE0287AAF38C}"/>
    <cellStyle name="EYHeader1 4 4" xfId="61724" xr:uid="{DAA60795-55D6-43F2-879C-B65CD99084B8}"/>
    <cellStyle name="EYHeader1 4 4 2" xfId="61725" xr:uid="{1C6E4626-887B-442D-B8E8-34B30B75247C}"/>
    <cellStyle name="EYHeader1 4 4 3" xfId="61726" xr:uid="{F6461D32-F850-4F60-A1CE-84F5A9452BEC}"/>
    <cellStyle name="EYHeader1 4 4 4" xfId="61727" xr:uid="{ADA6EE8B-188E-4C66-82C7-DC65ED450D38}"/>
    <cellStyle name="EYHeader1 4 4 5" xfId="61728" xr:uid="{40F4B598-72CA-4DF9-AD77-6326CAE24686}"/>
    <cellStyle name="EYHeader1 4 4 6" xfId="61729" xr:uid="{774A1F40-1F19-400F-BDF2-CC4DA4D53676}"/>
    <cellStyle name="EYHeader1 4 4 7" xfId="61730" xr:uid="{504B1654-DF03-4B79-B798-19742C07C057}"/>
    <cellStyle name="EYHeader1 4 4 8" xfId="61731" xr:uid="{CDB61E51-0DA6-4BE5-A2A0-72732B36A031}"/>
    <cellStyle name="EYHeader1 4 4 9" xfId="61732" xr:uid="{8965B9FC-5587-49CA-A9FE-6C4861F3B5F1}"/>
    <cellStyle name="EYHeader1 4 5" xfId="61733" xr:uid="{DF4646ED-4F4B-448B-BFA2-B73B301F1831}"/>
    <cellStyle name="EYHeader1 4 5 2" xfId="61734" xr:uid="{6C821E3C-695F-4597-AE4D-67FB4F943DEC}"/>
    <cellStyle name="EYHeader1 4 5 3" xfId="61735" xr:uid="{73E3C382-0E44-4B29-B144-E506B854A4A1}"/>
    <cellStyle name="EYHeader1 4 5 4" xfId="61736" xr:uid="{7AE16431-E0D7-4096-B09B-EAF2392120AE}"/>
    <cellStyle name="EYHeader1 4 5 5" xfId="61737" xr:uid="{7F34260B-DAA2-4BF8-8691-2373292D5EB2}"/>
    <cellStyle name="EYHeader1 4 5 6" xfId="61738" xr:uid="{AE53A194-EE8C-41D6-8446-ACE9762D0D67}"/>
    <cellStyle name="EYHeader1 4 5 7" xfId="61739" xr:uid="{548ACDDA-D0D0-45BC-AE83-70E0DAE2BD91}"/>
    <cellStyle name="EYHeader1 4 5 8" xfId="61740" xr:uid="{E8AA0A74-5625-4A1A-9645-78FAEF696A86}"/>
    <cellStyle name="EYHeader1 4 5 9" xfId="61741" xr:uid="{162AA1C4-C457-4A3B-A212-30204DE63642}"/>
    <cellStyle name="EYHeader1 4 6" xfId="61742" xr:uid="{FFCF8EA0-804C-4366-95B3-315A97FDFA24}"/>
    <cellStyle name="EYHeader1 4 7" xfId="61743" xr:uid="{D6B13214-638F-456A-A185-1106B4FAD352}"/>
    <cellStyle name="EYHeader1 4 8" xfId="61744" xr:uid="{0D012D76-EC4A-4B82-B468-EB518ED81AB0}"/>
    <cellStyle name="EYHeader1 4 9" xfId="61745" xr:uid="{34107AE0-A655-458F-8F49-0E745E097312}"/>
    <cellStyle name="EYHeader1 5" xfId="61746" xr:uid="{9372841D-6E13-4635-B96F-8CC790663CB2}"/>
    <cellStyle name="EYHeader1 5 2" xfId="61747" xr:uid="{CE584181-0FEE-410E-B44D-B06EFD2E7278}"/>
    <cellStyle name="EYHeader1 5 3" xfId="61748" xr:uid="{45C5B4C6-6B4F-48A8-B31B-DD94DC59C74E}"/>
    <cellStyle name="EYHeader1 5 4" xfId="61749" xr:uid="{5082BCD5-1E41-46E8-BE25-DDC47785E337}"/>
    <cellStyle name="EYHeader1 5 5" xfId="61750" xr:uid="{C5E9158E-09E3-4EC7-B778-CF08A4353D7E}"/>
    <cellStyle name="EYHeader1 5 6" xfId="61751" xr:uid="{79C73D5D-1501-4587-BB70-B094E867062D}"/>
    <cellStyle name="EYHeader1 5 7" xfId="61752" xr:uid="{E9BB04FE-B113-412A-9507-42FA75380176}"/>
    <cellStyle name="EYHeader1 5 8" xfId="61753" xr:uid="{FB781ED7-3A30-4501-9219-689F287602DD}"/>
    <cellStyle name="EYHeader1 5 9" xfId="61754" xr:uid="{B7D44D32-DE66-47D1-A0D2-8FEDF7D90BEC}"/>
    <cellStyle name="EYHeader1 6" xfId="61755" xr:uid="{0C37BB12-C5BB-4613-BD85-B966AA619FD9}"/>
    <cellStyle name="EYHeader1 6 2" xfId="61756" xr:uid="{BABD2043-D79C-4EEE-83A2-4CF9B680F427}"/>
    <cellStyle name="EYHeader1 6 3" xfId="61757" xr:uid="{4523E6C2-6180-4F9D-85E8-BB7244F2FBB8}"/>
    <cellStyle name="EYHeader1 6 4" xfId="61758" xr:uid="{6696F768-2ED3-480E-B387-2FE9E36DF0E5}"/>
    <cellStyle name="EYHeader1 6 5" xfId="61759" xr:uid="{F4F9E7A5-ACC7-4F39-AC73-A7F34402EA37}"/>
    <cellStyle name="EYHeader1 6 6" xfId="61760" xr:uid="{C13A274A-469E-44A3-8AA4-F126FBAE8FA7}"/>
    <cellStyle name="EYHeader1 6 7" xfId="61761" xr:uid="{26806B14-B43E-4E63-B0E9-3BC2C99EA4CB}"/>
    <cellStyle name="EYHeader1 6 8" xfId="61762" xr:uid="{618B9609-B146-496C-B9B0-87337FED128A}"/>
    <cellStyle name="EYHeader1 6 9" xfId="61763" xr:uid="{253EC5A7-62BC-4ED5-9CBE-8B95B642272B}"/>
    <cellStyle name="EYHeader1 7" xfId="61764" xr:uid="{069D82A7-A644-495F-9B15-A1384ADBBACD}"/>
    <cellStyle name="EYHeader1 7 2" xfId="61765" xr:uid="{2B5C6018-EC03-42BC-A94B-733739607DBB}"/>
    <cellStyle name="EYHeader1 7 3" xfId="61766" xr:uid="{44B16673-B469-4C6C-9E83-E2B905168F86}"/>
    <cellStyle name="EYHeader1 7 4" xfId="61767" xr:uid="{9A6F3159-59B3-48CB-A041-A702D93D4766}"/>
    <cellStyle name="EYHeader1 7 5" xfId="61768" xr:uid="{00500365-5C20-41E3-ACEE-B5192CE4DAA3}"/>
    <cellStyle name="EYHeader1 7 6" xfId="61769" xr:uid="{2CCB5AF7-5BF2-4816-BBF9-A0A08D279B5C}"/>
    <cellStyle name="EYHeader1 7 7" xfId="61770" xr:uid="{A6F861C4-C485-4E66-9637-111A76D38EE0}"/>
    <cellStyle name="EYHeader1 7 8" xfId="61771" xr:uid="{CF1A5615-127F-4AF1-B209-0403A8670E83}"/>
    <cellStyle name="EYHeader1 7 9" xfId="61772" xr:uid="{B0456C43-7873-4ACC-9ECE-5F6CE0FE69F4}"/>
    <cellStyle name="EYHeader1 8" xfId="61773" xr:uid="{2AF74BFC-4997-4479-8052-916FFEF8C2FD}"/>
    <cellStyle name="EYHeader1 8 2" xfId="61774" xr:uid="{F6ABF84C-FB08-4A41-AA96-B4C25FE18C28}"/>
    <cellStyle name="EYHeader1 8 3" xfId="61775" xr:uid="{B2FC268C-FF7F-4F82-9F39-2A7F27DA7762}"/>
    <cellStyle name="EYHeader1 8 4" xfId="61776" xr:uid="{C9EB7264-2665-437F-8656-B97383FF7370}"/>
    <cellStyle name="EYHeader1 8 5" xfId="61777" xr:uid="{14FE5C96-5995-496A-BC9C-FBCA48A54D43}"/>
    <cellStyle name="EYHeader1 8 6" xfId="61778" xr:uid="{8E26B114-525B-4575-851B-81C3881BF9FD}"/>
    <cellStyle name="EYHeader1 8 7" xfId="61779" xr:uid="{A0C11C9D-EAAC-4825-AC1F-C609B1437BDE}"/>
    <cellStyle name="EYHeader1 8 8" xfId="61780" xr:uid="{C45BBFA3-DE8F-4ED5-851C-DBA14F52701D}"/>
    <cellStyle name="EYHeader1 8 9" xfId="61781" xr:uid="{53FEDD2D-62A2-43C9-87F6-3C20D915B62C}"/>
    <cellStyle name="EYHeader1 9" xfId="61782" xr:uid="{3D489B62-FD7D-4D80-846C-B66B0E8D8364}"/>
    <cellStyle name="EYHeader2" xfId="473" xr:uid="{64016688-B350-41E4-94E6-A4AE68DC6939}"/>
    <cellStyle name="EYHeader3" xfId="472" xr:uid="{DEFC14B1-187F-4EA0-87CD-88865058E542}"/>
    <cellStyle name="EYInputDate" xfId="471" xr:uid="{06AA16B0-63D1-42A1-9F97-4BCDA6CF1B81}"/>
    <cellStyle name="EYInputPercent" xfId="470" xr:uid="{618C9503-84C2-47DC-93EF-86CF81C8A3B5}"/>
    <cellStyle name="EYInputValue" xfId="469" xr:uid="{823B21F4-A30E-49DC-897E-825942E1A50F}"/>
    <cellStyle name="EYNormal" xfId="468" xr:uid="{F209DB94-1540-4300-8D1F-4B5E0B705D80}"/>
    <cellStyle name="EYNormal 2" xfId="2159" xr:uid="{C8E34D53-822D-4BCF-B6B6-B327DB6C68F9}"/>
    <cellStyle name="EYnumber" xfId="467" xr:uid="{DFAE1A5B-9E37-46EB-8001-A57284CBDF74}"/>
    <cellStyle name="EYnumber 2" xfId="61783" xr:uid="{2DC99EA0-1E47-4FF8-80CC-AA4C38440FA0}"/>
    <cellStyle name="EYPercent" xfId="466" xr:uid="{09648140-56B4-4B14-9F70-5AA3059C97AE}"/>
    <cellStyle name="EYPercent 2" xfId="2160" xr:uid="{CABFBE86-EA1E-4695-9A8D-1462393D31E7}"/>
    <cellStyle name="EYPercentCapped" xfId="465" xr:uid="{D7832F2C-A192-476F-A5FE-81CBDEAB608B}"/>
    <cellStyle name="EYPercentCapped 2" xfId="2161" xr:uid="{B1A98C60-20D8-4A50-96D8-3DC827E01423}"/>
    <cellStyle name="EYSubTotal" xfId="464" xr:uid="{7C3D25D4-FEC7-4A09-9ADF-8282CDADDB94}"/>
    <cellStyle name="EYSubTotal 10" xfId="61784" xr:uid="{1473765D-CC6D-4B39-B66D-5AD024605382}"/>
    <cellStyle name="EYSubTotal 11" xfId="61785" xr:uid="{5CD943D6-5CE0-46D7-9532-16C85CB97A3C}"/>
    <cellStyle name="EYSubTotal 12" xfId="61786" xr:uid="{88113357-4BAC-483B-96F7-291346FE4097}"/>
    <cellStyle name="EYSubTotal 13" xfId="61787" xr:uid="{252D9CAA-9211-4BAD-A111-5BF7976CCDD0}"/>
    <cellStyle name="EYSubTotal 14" xfId="61788" xr:uid="{1699C5ED-B4AF-46F1-A199-0D15684696C6}"/>
    <cellStyle name="EYSubTotal 15" xfId="61789" xr:uid="{0939BCD2-1929-4405-9AE7-BD4BB2C343C0}"/>
    <cellStyle name="EYSubTotal 2" xfId="61790" xr:uid="{734369EC-0DF2-4562-B8B5-3D55324177FB}"/>
    <cellStyle name="EYSubTotal 2 10" xfId="61791" xr:uid="{5D69D326-E748-4363-A57F-EAF114ABCFB3}"/>
    <cellStyle name="EYSubTotal 2 11" xfId="61792" xr:uid="{62D1F5A8-F2AF-4DA9-8324-B8BFCDFB85BA}"/>
    <cellStyle name="EYSubTotal 2 12" xfId="61793" xr:uid="{0E94EA6A-CDAA-4A28-9FFF-666E22D59E98}"/>
    <cellStyle name="EYSubTotal 2 13" xfId="61794" xr:uid="{2F4278BF-7F35-415D-9572-FC1299480D76}"/>
    <cellStyle name="EYSubTotal 2 14" xfId="61795" xr:uid="{23D2F40F-DF32-40F4-A4E9-ADB515FDA37B}"/>
    <cellStyle name="EYSubTotal 2 2" xfId="61796" xr:uid="{009EF4D0-F8C4-43EA-B252-55D2B1647ADA}"/>
    <cellStyle name="EYSubTotal 2 2 10" xfId="61797" xr:uid="{AF0E285C-FABA-4075-B92B-85A1C9BC9BA2}"/>
    <cellStyle name="EYSubTotal 2 2 11" xfId="61798" xr:uid="{23A1CFE5-4C68-4764-A496-10C58A2E4456}"/>
    <cellStyle name="EYSubTotal 2 2 12" xfId="61799" xr:uid="{004E2CCF-B793-4112-9C09-10A3C85B1BD7}"/>
    <cellStyle name="EYSubTotal 2 2 13" xfId="61800" xr:uid="{0A79E346-38E8-4424-8CF7-DCD853768D37}"/>
    <cellStyle name="EYSubTotal 2 2 2" xfId="61801" xr:uid="{A39BE2F0-2700-4238-A722-7C9AB9FC1368}"/>
    <cellStyle name="EYSubTotal 2 2 2 10" xfId="61802" xr:uid="{5023CDF1-9C3C-4A96-976D-8E7994F06F0D}"/>
    <cellStyle name="EYSubTotal 2 2 2 11" xfId="61803" xr:uid="{4F056236-0C83-4D9F-90D8-A6C80954B091}"/>
    <cellStyle name="EYSubTotal 2 2 2 12" xfId="61804" xr:uid="{1BFD3B7F-CDE1-45FB-856F-F44533192F1D}"/>
    <cellStyle name="EYSubTotal 2 2 2 13" xfId="61805" xr:uid="{C47176EE-F7B7-4B7B-9DE7-096367285FCA}"/>
    <cellStyle name="EYSubTotal 2 2 2 2" xfId="61806" xr:uid="{CF636602-3D91-4B87-8498-38F1B19A3F7D}"/>
    <cellStyle name="EYSubTotal 2 2 2 2 2" xfId="61807" xr:uid="{11FB5D87-072B-47D4-B3BB-F5C32F1DDBFA}"/>
    <cellStyle name="EYSubTotal 2 2 2 2 3" xfId="61808" xr:uid="{E99057DC-FB6F-4BEA-96B4-FFC5A65627AF}"/>
    <cellStyle name="EYSubTotal 2 2 2 2 4" xfId="61809" xr:uid="{3DC03492-5F25-4DAF-AC09-52F421BF133C}"/>
    <cellStyle name="EYSubTotal 2 2 2 2 5" xfId="61810" xr:uid="{62E63A19-AD77-4ED9-82D6-A192B335BB8F}"/>
    <cellStyle name="EYSubTotal 2 2 2 2 6" xfId="61811" xr:uid="{13CAA60F-8B45-440E-B23C-64A0162EEE52}"/>
    <cellStyle name="EYSubTotal 2 2 2 2 7" xfId="61812" xr:uid="{DA2230BF-BE91-4703-80DF-391E099824C8}"/>
    <cellStyle name="EYSubTotal 2 2 2 2 8" xfId="61813" xr:uid="{985553CF-922E-4C5C-BD6A-362B0566EE43}"/>
    <cellStyle name="EYSubTotal 2 2 2 2 9" xfId="61814" xr:uid="{17E31B47-60DC-4B87-AE28-904A832A688B}"/>
    <cellStyle name="EYSubTotal 2 2 2 3" xfId="61815" xr:uid="{A84169B1-279C-4EC9-84D2-9CB782842062}"/>
    <cellStyle name="EYSubTotal 2 2 2 3 2" xfId="61816" xr:uid="{CA741D6E-28E4-44AA-9DD4-904DF489BB47}"/>
    <cellStyle name="EYSubTotal 2 2 2 3 3" xfId="61817" xr:uid="{609645BD-1EB9-4734-876C-8B35CDDC8AEE}"/>
    <cellStyle name="EYSubTotal 2 2 2 3 4" xfId="61818" xr:uid="{7A73A1F1-DB19-4619-BA16-201B74A69D1F}"/>
    <cellStyle name="EYSubTotal 2 2 2 3 5" xfId="61819" xr:uid="{DEF58B99-A232-4E72-A1EC-0DDE8110B22A}"/>
    <cellStyle name="EYSubTotal 2 2 2 3 6" xfId="61820" xr:uid="{64DA1066-0E29-4216-BF2A-468982431ED9}"/>
    <cellStyle name="EYSubTotal 2 2 2 3 7" xfId="61821" xr:uid="{B9217BF9-D2F7-482F-AC28-11297EA0BE78}"/>
    <cellStyle name="EYSubTotal 2 2 2 3 8" xfId="61822" xr:uid="{58A0A831-F200-41E4-8837-DBA4CABADC19}"/>
    <cellStyle name="EYSubTotal 2 2 2 3 9" xfId="61823" xr:uid="{791FF813-B44A-4B00-978D-5A532A99AA7F}"/>
    <cellStyle name="EYSubTotal 2 2 2 4" xfId="61824" xr:uid="{A58340E6-E165-4A56-B0F3-2C77CB17B950}"/>
    <cellStyle name="EYSubTotal 2 2 2 4 2" xfId="61825" xr:uid="{2B098367-4E84-420A-A274-075580FC795D}"/>
    <cellStyle name="EYSubTotal 2 2 2 4 3" xfId="61826" xr:uid="{625D10C3-4A2F-4EBF-96F6-AB2859C9D5FF}"/>
    <cellStyle name="EYSubTotal 2 2 2 4 4" xfId="61827" xr:uid="{2E92BBAF-F1A7-4215-AF12-6DF0C937983C}"/>
    <cellStyle name="EYSubTotal 2 2 2 4 5" xfId="61828" xr:uid="{ED5E5DB7-A3D5-45AB-8AD4-644EAE893A28}"/>
    <cellStyle name="EYSubTotal 2 2 2 4 6" xfId="61829" xr:uid="{7ED5E5D5-7036-4611-A6A2-E260D90A26CC}"/>
    <cellStyle name="EYSubTotal 2 2 2 4 7" xfId="61830" xr:uid="{B400E6AB-F91D-4572-A93F-02756B92ED5B}"/>
    <cellStyle name="EYSubTotal 2 2 2 4 8" xfId="61831" xr:uid="{3D4A8DBA-F6A9-4938-AA52-861D389AB5B5}"/>
    <cellStyle name="EYSubTotal 2 2 2 4 9" xfId="61832" xr:uid="{3AA62078-C466-464C-9BC3-434478E1FF14}"/>
    <cellStyle name="EYSubTotal 2 2 2 5" xfId="61833" xr:uid="{8F52D517-0962-4CB1-B265-CD20063B8B61}"/>
    <cellStyle name="EYSubTotal 2 2 2 5 2" xfId="61834" xr:uid="{D3ABE79F-B115-4353-AAC7-6AAD7AAA5069}"/>
    <cellStyle name="EYSubTotal 2 2 2 5 3" xfId="61835" xr:uid="{E37D6259-06A4-442F-9A4E-ACD4AEF0F95A}"/>
    <cellStyle name="EYSubTotal 2 2 2 5 4" xfId="61836" xr:uid="{981AF39A-5BCA-4072-BFF8-A9E15BEB8645}"/>
    <cellStyle name="EYSubTotal 2 2 2 5 5" xfId="61837" xr:uid="{2396936D-135A-4BCF-A6E6-778380E04E9B}"/>
    <cellStyle name="EYSubTotal 2 2 2 5 6" xfId="61838" xr:uid="{14C0F971-CB54-4C9B-8942-B5813A5D2BE2}"/>
    <cellStyle name="EYSubTotal 2 2 2 5 7" xfId="61839" xr:uid="{BA24D221-A1FB-4E4D-98C6-44665253F69B}"/>
    <cellStyle name="EYSubTotal 2 2 2 5 8" xfId="61840" xr:uid="{7D14B5E9-246F-4A7B-BEEC-71E079E2254C}"/>
    <cellStyle name="EYSubTotal 2 2 2 5 9" xfId="61841" xr:uid="{A280261B-3CFD-428A-9E57-033605D39032}"/>
    <cellStyle name="EYSubTotal 2 2 2 6" xfId="61842" xr:uid="{F8FFCE97-BDEA-4F7E-9F17-A70B0BC35C53}"/>
    <cellStyle name="EYSubTotal 2 2 2 7" xfId="61843" xr:uid="{C51F935C-FE92-473A-A4D6-389728F8A10A}"/>
    <cellStyle name="EYSubTotal 2 2 2 8" xfId="61844" xr:uid="{7B0138D0-50D8-4333-ACDE-0B32A5E17C5B}"/>
    <cellStyle name="EYSubTotal 2 2 2 9" xfId="61845" xr:uid="{FAA91E10-D6ED-4249-BAAF-728BE302F79C}"/>
    <cellStyle name="EYSubTotal 2 2 3" xfId="61846" xr:uid="{977F01D4-060E-4737-8726-04640A45BA5B}"/>
    <cellStyle name="EYSubTotal 2 2 3 2" xfId="61847" xr:uid="{BCD78751-F4C6-4782-B977-932AC23FC85E}"/>
    <cellStyle name="EYSubTotal 2 2 3 3" xfId="61848" xr:uid="{035A22C8-0902-41C0-895B-87A9B6B45394}"/>
    <cellStyle name="EYSubTotal 2 2 3 4" xfId="61849" xr:uid="{F2E74198-31EC-4D0D-BF52-BD5939FCD4D0}"/>
    <cellStyle name="EYSubTotal 2 2 3 5" xfId="61850" xr:uid="{9C49D272-54EA-48B1-B82B-7A082652A5BF}"/>
    <cellStyle name="EYSubTotal 2 2 3 6" xfId="61851" xr:uid="{A7C4F65D-6D14-4C40-8338-BE19C6FB3A0C}"/>
    <cellStyle name="EYSubTotal 2 2 3 7" xfId="61852" xr:uid="{25AF0F1E-5613-4B02-B8B1-CDE5A4DB0366}"/>
    <cellStyle name="EYSubTotal 2 2 3 8" xfId="61853" xr:uid="{15838BA6-4A1E-4435-B8AB-8595DA1C88B3}"/>
    <cellStyle name="EYSubTotal 2 2 3 9" xfId="61854" xr:uid="{AF1D019C-E81A-4875-B279-EB5220C41965}"/>
    <cellStyle name="EYSubTotal 2 2 4" xfId="61855" xr:uid="{AB978E80-CC54-4AA7-8A6D-4287E7E92AFB}"/>
    <cellStyle name="EYSubTotal 2 2 4 2" xfId="61856" xr:uid="{0D301732-6BB4-441B-825C-84FBD6833C56}"/>
    <cellStyle name="EYSubTotal 2 2 4 3" xfId="61857" xr:uid="{278C1936-D97C-47F6-B581-E5EDE1BA45D6}"/>
    <cellStyle name="EYSubTotal 2 2 4 4" xfId="61858" xr:uid="{EC3D6AED-F9CE-4DB6-A768-8AB101216311}"/>
    <cellStyle name="EYSubTotal 2 2 4 5" xfId="61859" xr:uid="{BED0326A-A521-4CA5-A387-77D0CC35E8E2}"/>
    <cellStyle name="EYSubTotal 2 2 4 6" xfId="61860" xr:uid="{D00C1A53-40CA-459D-973D-C5A47246A364}"/>
    <cellStyle name="EYSubTotal 2 2 4 7" xfId="61861" xr:uid="{B6EDC58B-EB1B-4034-80DE-245F81EFBF81}"/>
    <cellStyle name="EYSubTotal 2 2 4 8" xfId="61862" xr:uid="{07712669-7E73-4373-A090-DEF2B334A7E2}"/>
    <cellStyle name="EYSubTotal 2 2 4 9" xfId="61863" xr:uid="{32A50BA5-ABB4-4058-8340-843DDEFA6DC1}"/>
    <cellStyle name="EYSubTotal 2 2 5" xfId="61864" xr:uid="{BDC6BF8A-E7AC-4885-80BA-6B9B0E88BCFD}"/>
    <cellStyle name="EYSubTotal 2 2 5 2" xfId="61865" xr:uid="{2CC37985-3FDA-4CE4-B3BC-894E2468562D}"/>
    <cellStyle name="EYSubTotal 2 2 5 3" xfId="61866" xr:uid="{A420B67D-97A9-4BCF-AB80-C71D7C050BB7}"/>
    <cellStyle name="EYSubTotal 2 2 5 4" xfId="61867" xr:uid="{31F24AA0-3FCD-4CA8-8493-142EECAD4503}"/>
    <cellStyle name="EYSubTotal 2 2 5 5" xfId="61868" xr:uid="{3A2AAB8C-0612-469D-8012-9EA376858D49}"/>
    <cellStyle name="EYSubTotal 2 2 5 6" xfId="61869" xr:uid="{1F88692E-FE5B-4BA2-9CB9-4FE95A68F9C1}"/>
    <cellStyle name="EYSubTotal 2 2 5 7" xfId="61870" xr:uid="{F006E78C-D957-4390-BF5C-9DBC76F30974}"/>
    <cellStyle name="EYSubTotal 2 2 5 8" xfId="61871" xr:uid="{484D0499-ABBF-40A9-A493-BD576AE2B2AE}"/>
    <cellStyle name="EYSubTotal 2 2 5 9" xfId="61872" xr:uid="{8248BC2E-0524-433E-AE39-8BE9ABF14A1A}"/>
    <cellStyle name="EYSubTotal 2 2 6" xfId="61873" xr:uid="{75AC8D2D-7BC8-4A83-9B81-8C0624CA22AE}"/>
    <cellStyle name="EYSubTotal 2 2 6 2" xfId="61874" xr:uid="{A5EF5382-8924-4CB4-ABA9-2A81EC504AF1}"/>
    <cellStyle name="EYSubTotal 2 2 6 3" xfId="61875" xr:uid="{A8D07AB1-9FED-4F3E-BE39-B519D069B6B1}"/>
    <cellStyle name="EYSubTotal 2 2 6 4" xfId="61876" xr:uid="{AADA948C-2402-4825-BED6-5326A30A9AB3}"/>
    <cellStyle name="EYSubTotal 2 2 6 5" xfId="61877" xr:uid="{F2EC3A29-6339-420D-BA56-BC7026E2ED7B}"/>
    <cellStyle name="EYSubTotal 2 2 6 6" xfId="61878" xr:uid="{B34FADC0-C0EA-48DE-B4AA-8C914AAB9753}"/>
    <cellStyle name="EYSubTotal 2 2 6 7" xfId="61879" xr:uid="{9F21371C-F030-4DCB-AD1D-A86831775DE2}"/>
    <cellStyle name="EYSubTotal 2 2 6 8" xfId="61880" xr:uid="{A6AF2086-695B-4E87-B1DE-9EB413EE560A}"/>
    <cellStyle name="EYSubTotal 2 2 6 9" xfId="61881" xr:uid="{E28A3B91-7E7C-4400-ADB6-0FC7E4AE3161}"/>
    <cellStyle name="EYSubTotal 2 2 7" xfId="61882" xr:uid="{E5240D9B-E0A7-4772-A535-5C103A250D84}"/>
    <cellStyle name="EYSubTotal 2 2 8" xfId="61883" xr:uid="{B6155D1B-6AA4-4EBD-A1E8-5A2AC4D7A9A5}"/>
    <cellStyle name="EYSubTotal 2 2 9" xfId="61884" xr:uid="{310C9AB2-02A5-4385-B064-80D9140F094D}"/>
    <cellStyle name="EYSubTotal 2 3" xfId="61885" xr:uid="{47BDC232-9D47-4AA8-AB51-6943D4592A0E}"/>
    <cellStyle name="EYSubTotal 2 3 10" xfId="61886" xr:uid="{14852EF9-BBF2-4C28-912E-5CB6DA714D63}"/>
    <cellStyle name="EYSubTotal 2 3 11" xfId="61887" xr:uid="{DC111CA9-A0E2-40C8-AE71-FA8E255ABABC}"/>
    <cellStyle name="EYSubTotal 2 3 12" xfId="61888" xr:uid="{28FE0173-9244-4EA3-855E-6EC4556A6CB3}"/>
    <cellStyle name="EYSubTotal 2 3 13" xfId="61889" xr:uid="{2BD1B682-0F2C-48DB-8EB6-68B56F14A8A7}"/>
    <cellStyle name="EYSubTotal 2 3 14" xfId="61890" xr:uid="{6561FD69-8072-40B7-A7C1-C2BE96D65632}"/>
    <cellStyle name="EYSubTotal 2 3 2" xfId="61891" xr:uid="{AA152BF4-D7FC-46A1-AB94-1D4E8F2D8272}"/>
    <cellStyle name="EYSubTotal 2 3 2 10" xfId="61892" xr:uid="{76ACC59C-1708-4ECD-ACD7-DD4729D67913}"/>
    <cellStyle name="EYSubTotal 2 3 2 11" xfId="61893" xr:uid="{FE9CA437-CEE9-4E53-B7AE-69FB108B7773}"/>
    <cellStyle name="EYSubTotal 2 3 2 12" xfId="61894" xr:uid="{748BDBEA-0A65-4AF3-B237-AC2FBE6F1376}"/>
    <cellStyle name="EYSubTotal 2 3 2 13" xfId="61895" xr:uid="{A8F97C4D-2A7B-45CD-855A-F8464A7ED971}"/>
    <cellStyle name="EYSubTotal 2 3 2 2" xfId="61896" xr:uid="{3B474FBD-2EE5-4712-BC21-451B14F867A0}"/>
    <cellStyle name="EYSubTotal 2 3 2 2 2" xfId="61897" xr:uid="{9C295B26-AC1E-4113-9C21-C8088CD14167}"/>
    <cellStyle name="EYSubTotal 2 3 2 2 3" xfId="61898" xr:uid="{50584B7F-5E01-4386-BC68-3AB9C8290337}"/>
    <cellStyle name="EYSubTotal 2 3 2 2 4" xfId="61899" xr:uid="{9D6A9EEC-3401-4D4A-9E15-874D6AEF6190}"/>
    <cellStyle name="EYSubTotal 2 3 2 2 5" xfId="61900" xr:uid="{544C756B-482E-4237-9870-BA38109DF263}"/>
    <cellStyle name="EYSubTotal 2 3 2 2 6" xfId="61901" xr:uid="{3E0A4ADC-F51E-4A2B-A136-9505BD4C9DCB}"/>
    <cellStyle name="EYSubTotal 2 3 2 2 7" xfId="61902" xr:uid="{C80A107B-C730-4E4C-AE32-EB74CDC9AA25}"/>
    <cellStyle name="EYSubTotal 2 3 2 2 8" xfId="61903" xr:uid="{1C771896-1142-40DA-B542-BADC5DBFAD29}"/>
    <cellStyle name="EYSubTotal 2 3 2 2 9" xfId="61904" xr:uid="{717BF05D-9563-46F4-BEC3-F7A51CE7A37C}"/>
    <cellStyle name="EYSubTotal 2 3 2 3" xfId="61905" xr:uid="{EC979E41-6DD7-436D-B3B5-5DE0DB6F97B6}"/>
    <cellStyle name="EYSubTotal 2 3 2 3 2" xfId="61906" xr:uid="{C37340AC-488D-4EE0-BAF5-BAEBA30F569E}"/>
    <cellStyle name="EYSubTotal 2 3 2 3 3" xfId="61907" xr:uid="{065E2FBA-AFD4-4A71-9BFD-409A717A0C55}"/>
    <cellStyle name="EYSubTotal 2 3 2 3 4" xfId="61908" xr:uid="{B4DFACAF-040E-48DE-9F10-6A667B35CFE3}"/>
    <cellStyle name="EYSubTotal 2 3 2 3 5" xfId="61909" xr:uid="{C5A2A38F-6156-4063-9503-DABE62CF27AA}"/>
    <cellStyle name="EYSubTotal 2 3 2 3 6" xfId="61910" xr:uid="{20BD9810-636A-45BA-9FB7-34C5B397F108}"/>
    <cellStyle name="EYSubTotal 2 3 2 3 7" xfId="61911" xr:uid="{EEF81245-A76F-4C3D-A516-72A3A28001C5}"/>
    <cellStyle name="EYSubTotal 2 3 2 3 8" xfId="61912" xr:uid="{876A8F83-8D78-487F-BB28-CB385F2CEEC0}"/>
    <cellStyle name="EYSubTotal 2 3 2 3 9" xfId="61913" xr:uid="{E6EE576E-F2E1-4B35-BF2B-B19B0FF29EEF}"/>
    <cellStyle name="EYSubTotal 2 3 2 4" xfId="61914" xr:uid="{48416A64-E5E0-4236-AC02-6138FCD10FD2}"/>
    <cellStyle name="EYSubTotal 2 3 2 4 2" xfId="61915" xr:uid="{33E1FECC-0A6A-4A80-B2C2-0708A158DDA9}"/>
    <cellStyle name="EYSubTotal 2 3 2 4 3" xfId="61916" xr:uid="{2C431465-F2B1-4D56-B8FA-E0CFA3B5ADFF}"/>
    <cellStyle name="EYSubTotal 2 3 2 4 4" xfId="61917" xr:uid="{EA1D6284-152E-49A5-802F-9241A5BF248F}"/>
    <cellStyle name="EYSubTotal 2 3 2 4 5" xfId="61918" xr:uid="{E8A62558-C3DE-48B0-AE93-A2359F58892C}"/>
    <cellStyle name="EYSubTotal 2 3 2 4 6" xfId="61919" xr:uid="{22B188C0-F378-4C32-8F10-6A7B467ADE3D}"/>
    <cellStyle name="EYSubTotal 2 3 2 4 7" xfId="61920" xr:uid="{EF93E008-083C-41F9-AEEF-5D15F39B6738}"/>
    <cellStyle name="EYSubTotal 2 3 2 4 8" xfId="61921" xr:uid="{F4B75F06-46B7-4783-8FB2-D9C5D479344C}"/>
    <cellStyle name="EYSubTotal 2 3 2 4 9" xfId="61922" xr:uid="{5208B4C2-A2F3-4A21-BE35-A254BE9C6D13}"/>
    <cellStyle name="EYSubTotal 2 3 2 5" xfId="61923" xr:uid="{530609DC-1C99-4EA9-88A8-BCC85402BF4A}"/>
    <cellStyle name="EYSubTotal 2 3 2 5 2" xfId="61924" xr:uid="{6B280E36-AF96-417F-8330-492BAD7F3666}"/>
    <cellStyle name="EYSubTotal 2 3 2 5 3" xfId="61925" xr:uid="{D6AC5F33-5CE9-476F-8299-C4AF694799B3}"/>
    <cellStyle name="EYSubTotal 2 3 2 5 4" xfId="61926" xr:uid="{DD1B7689-788C-4E56-AAE8-4DEE53F93E18}"/>
    <cellStyle name="EYSubTotal 2 3 2 5 5" xfId="61927" xr:uid="{F2C1495F-E745-49DD-B707-05D55ED5CEF4}"/>
    <cellStyle name="EYSubTotal 2 3 2 5 6" xfId="61928" xr:uid="{11E2731A-082A-4FC7-94D5-98F417C8BC04}"/>
    <cellStyle name="EYSubTotal 2 3 2 5 7" xfId="61929" xr:uid="{FF3CD4F3-6BFE-4B73-B046-93EB5165CCB7}"/>
    <cellStyle name="EYSubTotal 2 3 2 5 8" xfId="61930" xr:uid="{9C205EDD-02B3-420F-9082-3F150D5DA435}"/>
    <cellStyle name="EYSubTotal 2 3 2 5 9" xfId="61931" xr:uid="{45D2703D-9FE4-47B2-A35F-04B48A338B8E}"/>
    <cellStyle name="EYSubTotal 2 3 2 6" xfId="61932" xr:uid="{48003F32-FA35-45B4-AD9E-E30233662EE3}"/>
    <cellStyle name="EYSubTotal 2 3 2 7" xfId="61933" xr:uid="{E63D6E56-F3AA-4863-B63E-2F9C3FD0CD3E}"/>
    <cellStyle name="EYSubTotal 2 3 2 8" xfId="61934" xr:uid="{D853661E-EE6A-4550-AF89-EA50AD62C172}"/>
    <cellStyle name="EYSubTotal 2 3 2 9" xfId="61935" xr:uid="{512F4871-CCB2-4B6C-94F6-3705362657B4}"/>
    <cellStyle name="EYSubTotal 2 3 3" xfId="61936" xr:uid="{53187BB0-077E-4227-AF95-5C425AEBABB8}"/>
    <cellStyle name="EYSubTotal 2 3 3 2" xfId="61937" xr:uid="{27320836-54D4-418D-8014-304923956664}"/>
    <cellStyle name="EYSubTotal 2 3 3 3" xfId="61938" xr:uid="{B75EB87D-CA41-4656-B5F0-987A415FF58D}"/>
    <cellStyle name="EYSubTotal 2 3 3 4" xfId="61939" xr:uid="{282C42AA-7520-4E75-923C-BCF92DBB0286}"/>
    <cellStyle name="EYSubTotal 2 3 3 5" xfId="61940" xr:uid="{839CE3B3-BEC8-4E2A-B537-5911D68A2E88}"/>
    <cellStyle name="EYSubTotal 2 3 3 6" xfId="61941" xr:uid="{48CE2B09-110B-4195-BFAF-ED6A8ABFA914}"/>
    <cellStyle name="EYSubTotal 2 3 3 7" xfId="61942" xr:uid="{BCCA5A29-4A65-45C0-9978-A413CBA7F148}"/>
    <cellStyle name="EYSubTotal 2 3 3 8" xfId="61943" xr:uid="{3DD8B1B0-9F41-4F23-9C7F-EE6D94985FC3}"/>
    <cellStyle name="EYSubTotal 2 3 3 9" xfId="61944" xr:uid="{9EF630C1-48FE-42E0-B9C0-18339BA784AB}"/>
    <cellStyle name="EYSubTotal 2 3 4" xfId="61945" xr:uid="{5C0B9E68-843A-41F8-8AAB-4CE38B98A2DF}"/>
    <cellStyle name="EYSubTotal 2 3 4 2" xfId="61946" xr:uid="{46C29755-92BB-4248-A15C-5DEE9C6F3077}"/>
    <cellStyle name="EYSubTotal 2 3 4 3" xfId="61947" xr:uid="{E64AAEA9-B9AE-4AB5-8E71-D6C8D6C40F3F}"/>
    <cellStyle name="EYSubTotal 2 3 4 4" xfId="61948" xr:uid="{3365128A-BA6F-41DD-9CEB-EDFF851E36C8}"/>
    <cellStyle name="EYSubTotal 2 3 4 5" xfId="61949" xr:uid="{D3BF3D72-7D12-4F73-A3EC-87F3BD74390F}"/>
    <cellStyle name="EYSubTotal 2 3 4 6" xfId="61950" xr:uid="{539B71D7-0D32-4BA3-8729-5D4D111C7F54}"/>
    <cellStyle name="EYSubTotal 2 3 4 7" xfId="61951" xr:uid="{A6A383F5-D16E-47E5-B5BA-E45C2489F382}"/>
    <cellStyle name="EYSubTotal 2 3 4 8" xfId="61952" xr:uid="{BE3340DB-4C1A-49D5-A3A4-CF8F0783802A}"/>
    <cellStyle name="EYSubTotal 2 3 4 9" xfId="61953" xr:uid="{323A6A7A-0BE4-47C2-B383-8A4BBAEBCA99}"/>
    <cellStyle name="EYSubTotal 2 3 5" xfId="61954" xr:uid="{4CE19BC0-8352-48E5-B866-E37B5E21B373}"/>
    <cellStyle name="EYSubTotal 2 3 5 2" xfId="61955" xr:uid="{F55186AD-E991-4BCA-B19E-E23754175F70}"/>
    <cellStyle name="EYSubTotal 2 3 5 3" xfId="61956" xr:uid="{8DD03785-985E-4717-8F4D-C546980767CD}"/>
    <cellStyle name="EYSubTotal 2 3 5 4" xfId="61957" xr:uid="{78886C06-A339-4A67-A0FC-BAC5B94E679D}"/>
    <cellStyle name="EYSubTotal 2 3 5 5" xfId="61958" xr:uid="{824742F2-65F0-4CAE-99F0-E636103E0460}"/>
    <cellStyle name="EYSubTotal 2 3 5 6" xfId="61959" xr:uid="{D2A38B7E-AEB2-4311-96DD-F0C9D2B110DD}"/>
    <cellStyle name="EYSubTotal 2 3 5 7" xfId="61960" xr:uid="{20FB633C-6F37-48B7-9FE0-D2F8607E39E4}"/>
    <cellStyle name="EYSubTotal 2 3 5 8" xfId="61961" xr:uid="{F21931EA-919E-4384-A1BA-C9F90E09B12C}"/>
    <cellStyle name="EYSubTotal 2 3 5 9" xfId="61962" xr:uid="{8C07E5FA-268F-40BD-87CC-93F3B89EC11C}"/>
    <cellStyle name="EYSubTotal 2 3 6" xfId="61963" xr:uid="{9C9C3841-B88F-4CDD-931A-DE7BE9A454EB}"/>
    <cellStyle name="EYSubTotal 2 3 6 2" xfId="61964" xr:uid="{F725B6EC-057F-4F81-B908-58D17BDF522A}"/>
    <cellStyle name="EYSubTotal 2 3 6 3" xfId="61965" xr:uid="{C8A23EB2-42EB-4B2C-93C5-6E633B495E36}"/>
    <cellStyle name="EYSubTotal 2 3 6 4" xfId="61966" xr:uid="{A2D348A9-EB34-4DD8-8969-5A867E06F285}"/>
    <cellStyle name="EYSubTotal 2 3 6 5" xfId="61967" xr:uid="{5D5EA2E9-AD0D-404D-8CAB-6FA8D8F9C29D}"/>
    <cellStyle name="EYSubTotal 2 3 6 6" xfId="61968" xr:uid="{BC0A1086-205F-4707-9CA4-4574F1B8ACFE}"/>
    <cellStyle name="EYSubTotal 2 3 6 7" xfId="61969" xr:uid="{D1667BC1-97CC-4F5C-8524-EEF026877EBA}"/>
    <cellStyle name="EYSubTotal 2 3 6 8" xfId="61970" xr:uid="{F54E84A1-4F52-4332-81F2-961BAAE44C73}"/>
    <cellStyle name="EYSubTotal 2 3 6 9" xfId="61971" xr:uid="{172A49B3-3B16-46CD-8A37-83EC09C89B17}"/>
    <cellStyle name="EYSubTotal 2 3 7" xfId="61972" xr:uid="{7F050702-FF9F-4147-9536-756FBBE1CCDA}"/>
    <cellStyle name="EYSubTotal 2 3 8" xfId="61973" xr:uid="{9339D2C2-3819-434C-9241-DBFE72F2EAB0}"/>
    <cellStyle name="EYSubTotal 2 3 9" xfId="61974" xr:uid="{E19F8D43-AC53-4AA2-9208-89D5768A8D38}"/>
    <cellStyle name="EYSubTotal 2 4" xfId="61975" xr:uid="{9629B30A-8A1F-49DD-890D-FE5C41934B1E}"/>
    <cellStyle name="EYSubTotal 2 4 10" xfId="61976" xr:uid="{F1982CDD-0A29-45A0-8544-D4E78DE2B50B}"/>
    <cellStyle name="EYSubTotal 2 4 11" xfId="61977" xr:uid="{298AA733-36A5-4A93-B9AE-6D8E0BE06C0D}"/>
    <cellStyle name="EYSubTotal 2 4 12" xfId="61978" xr:uid="{18D2279F-825A-47E1-968D-33BD89518B64}"/>
    <cellStyle name="EYSubTotal 2 4 13" xfId="61979" xr:uid="{D79F9454-4D42-41D8-871E-17BA463F6E7C}"/>
    <cellStyle name="EYSubTotal 2 4 2" xfId="61980" xr:uid="{49E9A0B2-4107-4EF3-A30E-EB9A38DA1F4C}"/>
    <cellStyle name="EYSubTotal 2 4 2 2" xfId="61981" xr:uid="{0E278178-4DDE-4209-93E9-3F3EEB5B65FA}"/>
    <cellStyle name="EYSubTotal 2 4 2 3" xfId="61982" xr:uid="{2BC45AD0-FFE8-40BB-AC75-BD24ED67A84E}"/>
    <cellStyle name="EYSubTotal 2 4 2 4" xfId="61983" xr:uid="{640F5F75-957F-4F43-AC52-DE34B7E74A61}"/>
    <cellStyle name="EYSubTotal 2 4 2 5" xfId="61984" xr:uid="{808071BA-D362-4406-B76E-9C5C315A6D71}"/>
    <cellStyle name="EYSubTotal 2 4 2 6" xfId="61985" xr:uid="{7D9977C1-4015-4E46-9AD4-CBE9E38973D6}"/>
    <cellStyle name="EYSubTotal 2 4 2 7" xfId="61986" xr:uid="{45190E3A-129C-4D20-8D62-309B84271058}"/>
    <cellStyle name="EYSubTotal 2 4 2 8" xfId="61987" xr:uid="{57183745-ECE8-47D5-922B-DCD6E8DAFEC0}"/>
    <cellStyle name="EYSubTotal 2 4 2 9" xfId="61988" xr:uid="{E37FFD38-3FE1-42D2-822A-38A6868FC1A4}"/>
    <cellStyle name="EYSubTotal 2 4 3" xfId="61989" xr:uid="{A1EFA907-9C23-475A-9369-9E292BF88F62}"/>
    <cellStyle name="EYSubTotal 2 4 3 2" xfId="61990" xr:uid="{00F86D8D-06F1-4C8A-83ED-8A7332981AAA}"/>
    <cellStyle name="EYSubTotal 2 4 3 3" xfId="61991" xr:uid="{42E9E3DD-1E86-4A6E-9E68-4B1CC6E18A78}"/>
    <cellStyle name="EYSubTotal 2 4 3 4" xfId="61992" xr:uid="{F43A908A-2B41-4A78-90CD-A2F594A688CE}"/>
    <cellStyle name="EYSubTotal 2 4 3 5" xfId="61993" xr:uid="{2F3ACA73-B1F2-4844-AA18-0CB3DA9FF678}"/>
    <cellStyle name="EYSubTotal 2 4 3 6" xfId="61994" xr:uid="{CB5F8067-DE55-43A1-BFC1-871FA2FEC60E}"/>
    <cellStyle name="EYSubTotal 2 4 3 7" xfId="61995" xr:uid="{3C1226E4-C7C2-4C8A-89B3-43A8815226D1}"/>
    <cellStyle name="EYSubTotal 2 4 3 8" xfId="61996" xr:uid="{F0A6BA1D-4EF2-4497-AF93-EB1110864AED}"/>
    <cellStyle name="EYSubTotal 2 4 3 9" xfId="61997" xr:uid="{161B4D22-D1B6-4D7E-A741-60B6746F67C5}"/>
    <cellStyle name="EYSubTotal 2 4 4" xfId="61998" xr:uid="{990FAB1E-4C37-41F1-A08B-9DC4C2F10FD4}"/>
    <cellStyle name="EYSubTotal 2 4 4 2" xfId="61999" xr:uid="{C109AEAC-6718-401E-B6FA-A4AFBC5A86BB}"/>
    <cellStyle name="EYSubTotal 2 4 4 3" xfId="62000" xr:uid="{9C6473B9-4A56-49E1-921C-D181AD5EC684}"/>
    <cellStyle name="EYSubTotal 2 4 4 4" xfId="62001" xr:uid="{FE699690-61CC-40B5-A2D7-C96ADAD3574E}"/>
    <cellStyle name="EYSubTotal 2 4 4 5" xfId="62002" xr:uid="{FF8B61CF-D2C1-4975-87AE-B0EC0ADD4FD9}"/>
    <cellStyle name="EYSubTotal 2 4 4 6" xfId="62003" xr:uid="{9DB1CADE-5502-4187-877E-3774C600124C}"/>
    <cellStyle name="EYSubTotal 2 4 4 7" xfId="62004" xr:uid="{D6E6F7BE-4A22-440F-A919-2D6E5D49433B}"/>
    <cellStyle name="EYSubTotal 2 4 4 8" xfId="62005" xr:uid="{CC1B9E72-10B7-489B-9397-BE10D440324F}"/>
    <cellStyle name="EYSubTotal 2 4 4 9" xfId="62006" xr:uid="{3B7EE683-52B0-4120-9B5D-1507C6F160D1}"/>
    <cellStyle name="EYSubTotal 2 4 5" xfId="62007" xr:uid="{E0786E5E-F85B-4B91-AC10-B677D7904B1B}"/>
    <cellStyle name="EYSubTotal 2 4 5 2" xfId="62008" xr:uid="{E955E8E6-39EA-4D7A-854E-D18382FBB96B}"/>
    <cellStyle name="EYSubTotal 2 4 5 3" xfId="62009" xr:uid="{E3BF0453-6D4B-441F-833C-E81B54891A21}"/>
    <cellStyle name="EYSubTotal 2 4 5 4" xfId="62010" xr:uid="{0EB51119-31B8-439A-A0B4-42A1236BDA2A}"/>
    <cellStyle name="EYSubTotal 2 4 5 5" xfId="62011" xr:uid="{1C4E5E5E-FC0A-46C1-A940-B47B4239AB19}"/>
    <cellStyle name="EYSubTotal 2 4 5 6" xfId="62012" xr:uid="{E4F3CCFA-5B3E-4E33-B75C-F0D25ED64919}"/>
    <cellStyle name="EYSubTotal 2 4 5 7" xfId="62013" xr:uid="{7347E1DA-93DD-4659-B070-7DE39FAB79F1}"/>
    <cellStyle name="EYSubTotal 2 4 5 8" xfId="62014" xr:uid="{7377A327-8922-4A8C-AAD5-C11CF0A177B9}"/>
    <cellStyle name="EYSubTotal 2 4 5 9" xfId="62015" xr:uid="{D3BE0731-DCA7-44C1-B126-0FBC26EE4533}"/>
    <cellStyle name="EYSubTotal 2 4 6" xfId="62016" xr:uid="{1658257B-9F93-4AA9-9332-EA9FB82A66F6}"/>
    <cellStyle name="EYSubTotal 2 4 7" xfId="62017" xr:uid="{BCCDED50-6238-42BC-96CA-DA934741EDF5}"/>
    <cellStyle name="EYSubTotal 2 4 8" xfId="62018" xr:uid="{A683D6BF-CC3E-4503-BF1F-5BDE66E69202}"/>
    <cellStyle name="EYSubTotal 2 4 9" xfId="62019" xr:uid="{8CA43109-47D1-4776-9E0F-63635827FB6B}"/>
    <cellStyle name="EYSubTotal 2 5" xfId="62020" xr:uid="{32E22B8D-282E-4A5B-BCA0-B6B06E6FE79A}"/>
    <cellStyle name="EYSubTotal 2 5 2" xfId="62021" xr:uid="{CFFC0A17-27FC-4AB4-81CF-2C29499B90B5}"/>
    <cellStyle name="EYSubTotal 2 5 3" xfId="62022" xr:uid="{4204FE59-E39C-4E7E-BF9B-9DD3C37C9404}"/>
    <cellStyle name="EYSubTotal 2 5 4" xfId="62023" xr:uid="{CB807E43-AD90-4B04-9E0A-9EC056EDF0B2}"/>
    <cellStyle name="EYSubTotal 2 5 5" xfId="62024" xr:uid="{3F2264C7-FB22-446B-A3E6-93069E6BBE5D}"/>
    <cellStyle name="EYSubTotal 2 5 6" xfId="62025" xr:uid="{6678FFAB-5728-41D9-AF03-642B1F795977}"/>
    <cellStyle name="EYSubTotal 2 5 7" xfId="62026" xr:uid="{BE2E969D-92C4-461F-97D4-16EC1C6458D9}"/>
    <cellStyle name="EYSubTotal 2 5 8" xfId="62027" xr:uid="{F8284303-5AF8-491C-9024-C42EC440D327}"/>
    <cellStyle name="EYSubTotal 2 5 9" xfId="62028" xr:uid="{540C1DDA-588E-450D-B7AE-A00D88537B03}"/>
    <cellStyle name="EYSubTotal 2 6" xfId="62029" xr:uid="{F68421D5-B9A6-4ED7-B535-21E3E21E633C}"/>
    <cellStyle name="EYSubTotal 2 6 2" xfId="62030" xr:uid="{CC8EBE1B-3FF4-4AD9-89B1-9747A98FFBCD}"/>
    <cellStyle name="EYSubTotal 2 6 3" xfId="62031" xr:uid="{DFBEBBEA-FAC0-4357-8816-875E1FE5AA98}"/>
    <cellStyle name="EYSubTotal 2 6 4" xfId="62032" xr:uid="{6945C459-EEC9-45D7-8A1D-A78CA0C19477}"/>
    <cellStyle name="EYSubTotal 2 6 5" xfId="62033" xr:uid="{B7A553DB-29ED-41D4-8212-DC7C96809616}"/>
    <cellStyle name="EYSubTotal 2 6 6" xfId="62034" xr:uid="{0A22BC38-DC46-40D1-B1C4-BB511C29542D}"/>
    <cellStyle name="EYSubTotal 2 6 7" xfId="62035" xr:uid="{36CEB8F0-8C5C-4038-913A-C1A482250F2A}"/>
    <cellStyle name="EYSubTotal 2 6 8" xfId="62036" xr:uid="{F3243CB5-B929-4675-A70E-4CA32931DA9F}"/>
    <cellStyle name="EYSubTotal 2 6 9" xfId="62037" xr:uid="{33248F47-092E-4421-84AF-97A87DDD3A27}"/>
    <cellStyle name="EYSubTotal 2 7" xfId="62038" xr:uid="{B64704EB-3CBB-4B29-8E53-1C8F27FA7869}"/>
    <cellStyle name="EYSubTotal 2 7 2" xfId="62039" xr:uid="{8A83317B-9981-4834-A48B-C4D7935F340F}"/>
    <cellStyle name="EYSubTotal 2 7 3" xfId="62040" xr:uid="{6085F70B-5B67-4F64-ACEA-ECCB0ED189CB}"/>
    <cellStyle name="EYSubTotal 2 7 4" xfId="62041" xr:uid="{F250468E-C3F1-451C-A220-BAFF693A8DE8}"/>
    <cellStyle name="EYSubTotal 2 7 5" xfId="62042" xr:uid="{AB80C858-A0EE-4FBE-8B91-F1BE11AE965E}"/>
    <cellStyle name="EYSubTotal 2 7 6" xfId="62043" xr:uid="{94DC9873-316F-46D3-B442-A41A777A364C}"/>
    <cellStyle name="EYSubTotal 2 7 7" xfId="62044" xr:uid="{1DBF586C-4E6D-4688-9C6F-843C96505A1E}"/>
    <cellStyle name="EYSubTotal 2 7 8" xfId="62045" xr:uid="{8C01BB39-00E2-43BC-B5FB-FD6024A44973}"/>
    <cellStyle name="EYSubTotal 2 7 9" xfId="62046" xr:uid="{E93C517F-AB6F-456A-A3E6-B7B1ACBEA34A}"/>
    <cellStyle name="EYSubTotal 2 8" xfId="62047" xr:uid="{C1085A07-83C5-4689-BFB9-94D13DA92757}"/>
    <cellStyle name="EYSubTotal 2 9" xfId="62048" xr:uid="{A899DAD3-7BC2-406A-85F7-049D92D533CB}"/>
    <cellStyle name="EYSubTotal 3" xfId="62049" xr:uid="{CB67466C-C282-47F2-9498-B026A67EDD99}"/>
    <cellStyle name="EYSubTotal 3 10" xfId="62050" xr:uid="{DB2E1D6B-387A-4852-ABA3-CC02579BA84D}"/>
    <cellStyle name="EYSubTotal 3 11" xfId="62051" xr:uid="{3E2D08A7-ABC3-4E1D-BE72-06849B4FF812}"/>
    <cellStyle name="EYSubTotal 3 12" xfId="62052" xr:uid="{41157EB4-F93E-4ADF-9867-0A6F25475195}"/>
    <cellStyle name="EYSubTotal 3 13" xfId="62053" xr:uid="{91EF174F-43FC-4AE0-BDE7-DA1722FB2FCB}"/>
    <cellStyle name="EYSubTotal 3 2" xfId="62054" xr:uid="{ADC1CCD8-AC65-464C-9E68-BB35DFC8FCD5}"/>
    <cellStyle name="EYSubTotal 3 2 10" xfId="62055" xr:uid="{B15684E8-A0EF-4F36-91E0-3C6F86E4A0A9}"/>
    <cellStyle name="EYSubTotal 3 2 11" xfId="62056" xr:uid="{9D49C79F-763C-4897-8C62-E5767A27E2DB}"/>
    <cellStyle name="EYSubTotal 3 2 12" xfId="62057" xr:uid="{257D5A88-BC68-4C16-AA65-2C69A51D1718}"/>
    <cellStyle name="EYSubTotal 3 2 13" xfId="62058" xr:uid="{16609C0A-99CB-4D05-8857-C26A1076C876}"/>
    <cellStyle name="EYSubTotal 3 2 2" xfId="62059" xr:uid="{F4C4CEAE-3A41-45F8-88FF-B123556D18D4}"/>
    <cellStyle name="EYSubTotal 3 2 2 2" xfId="62060" xr:uid="{9D90E71C-3D87-4BE9-88D8-041AAE7BAAF2}"/>
    <cellStyle name="EYSubTotal 3 2 2 3" xfId="62061" xr:uid="{43E0FC8E-3257-41BA-92B8-68C90959C2CB}"/>
    <cellStyle name="EYSubTotal 3 2 2 4" xfId="62062" xr:uid="{4964A192-3ACE-4737-A5E6-81E1FDF229C1}"/>
    <cellStyle name="EYSubTotal 3 2 2 5" xfId="62063" xr:uid="{F8C3452E-1E87-4589-9465-435ADF4AAFA8}"/>
    <cellStyle name="EYSubTotal 3 2 2 6" xfId="62064" xr:uid="{BD87BD4F-0858-4E6A-B777-AA42716A877E}"/>
    <cellStyle name="EYSubTotal 3 2 2 7" xfId="62065" xr:uid="{BE276753-A697-4EA5-961F-10836DFAB01C}"/>
    <cellStyle name="EYSubTotal 3 2 2 8" xfId="62066" xr:uid="{95712C6E-A047-44CC-997C-D2C1A699BFBF}"/>
    <cellStyle name="EYSubTotal 3 2 2 9" xfId="62067" xr:uid="{6502391F-FDC0-4952-857A-7DAAC54E6230}"/>
    <cellStyle name="EYSubTotal 3 2 3" xfId="62068" xr:uid="{F02D5EF5-4C7C-4BBE-92A5-DC68E4AE99E7}"/>
    <cellStyle name="EYSubTotal 3 2 3 2" xfId="62069" xr:uid="{3660C213-F511-4A99-81E8-9F79A69EC08A}"/>
    <cellStyle name="EYSubTotal 3 2 3 3" xfId="62070" xr:uid="{CC50F459-043E-4D22-AE68-144BDA0D58B1}"/>
    <cellStyle name="EYSubTotal 3 2 3 4" xfId="62071" xr:uid="{AA492E9B-EBA0-4134-8D72-1BBBA5CC57D0}"/>
    <cellStyle name="EYSubTotal 3 2 3 5" xfId="62072" xr:uid="{9828C5B5-9AA5-415F-98FB-CBF0AE541761}"/>
    <cellStyle name="EYSubTotal 3 2 3 6" xfId="62073" xr:uid="{1B521616-2F68-426A-AB59-D1D3016E2ECE}"/>
    <cellStyle name="EYSubTotal 3 2 3 7" xfId="62074" xr:uid="{18B6E36A-EFC9-49A0-A5C1-EE3E27CE01F9}"/>
    <cellStyle name="EYSubTotal 3 2 3 8" xfId="62075" xr:uid="{562339B5-03F9-4A7A-9BC8-B624A119453A}"/>
    <cellStyle name="EYSubTotal 3 2 3 9" xfId="62076" xr:uid="{CF1D42C4-3969-4E4E-B8D2-1E3DD8A0D9C8}"/>
    <cellStyle name="EYSubTotal 3 2 4" xfId="62077" xr:uid="{8EB11DFE-2C90-4453-9E07-1534ECE3FD7E}"/>
    <cellStyle name="EYSubTotal 3 2 4 2" xfId="62078" xr:uid="{105E8ACE-E850-442C-AB29-20EA757DEB95}"/>
    <cellStyle name="EYSubTotal 3 2 4 3" xfId="62079" xr:uid="{0F17562B-22C3-4303-AA1B-0846FB505620}"/>
    <cellStyle name="EYSubTotal 3 2 4 4" xfId="62080" xr:uid="{F6D93C0A-5DE1-4593-9A65-031E83813BC1}"/>
    <cellStyle name="EYSubTotal 3 2 4 5" xfId="62081" xr:uid="{2BF5DE24-A485-4002-9CF5-71B9EAD4783E}"/>
    <cellStyle name="EYSubTotal 3 2 4 6" xfId="62082" xr:uid="{A2928A2D-78A9-4A78-A394-9212B00BA723}"/>
    <cellStyle name="EYSubTotal 3 2 4 7" xfId="62083" xr:uid="{C7BEED7F-DD35-4B3A-92C1-3E633ABC17C5}"/>
    <cellStyle name="EYSubTotal 3 2 4 8" xfId="62084" xr:uid="{9D386C60-561D-4EC0-AA9F-238D165274FE}"/>
    <cellStyle name="EYSubTotal 3 2 4 9" xfId="62085" xr:uid="{86D3988A-7900-498A-8008-0E1FE951292B}"/>
    <cellStyle name="EYSubTotal 3 2 5" xfId="62086" xr:uid="{8FFD6A6D-AA6F-48E2-8B65-8688E8C8CCD5}"/>
    <cellStyle name="EYSubTotal 3 2 5 2" xfId="62087" xr:uid="{F65F1E07-983E-44F2-B773-5DC3C946104B}"/>
    <cellStyle name="EYSubTotal 3 2 5 3" xfId="62088" xr:uid="{106C6D8C-26D4-49DF-AFFD-84AB1043A020}"/>
    <cellStyle name="EYSubTotal 3 2 5 4" xfId="62089" xr:uid="{21C29968-8964-4F59-BC09-B454C7F9138F}"/>
    <cellStyle name="EYSubTotal 3 2 5 5" xfId="62090" xr:uid="{EAA3B110-9A04-496B-904D-AC0F3571875C}"/>
    <cellStyle name="EYSubTotal 3 2 5 6" xfId="62091" xr:uid="{DACAE3AF-C4F7-4A81-A10C-617F3FFA709E}"/>
    <cellStyle name="EYSubTotal 3 2 5 7" xfId="62092" xr:uid="{902347FA-D700-4187-80C5-9895B531D540}"/>
    <cellStyle name="EYSubTotal 3 2 5 8" xfId="62093" xr:uid="{173496EF-BD71-468D-83AD-70F95B5E7B84}"/>
    <cellStyle name="EYSubTotal 3 2 5 9" xfId="62094" xr:uid="{747A64AE-8DE3-4F42-9A30-F64CFBCBAEC5}"/>
    <cellStyle name="EYSubTotal 3 2 6" xfId="62095" xr:uid="{AF33830A-68C7-43ED-ADDC-5182C0180AB0}"/>
    <cellStyle name="EYSubTotal 3 2 7" xfId="62096" xr:uid="{6FDA86ED-038F-41D3-B9A1-44941F6ABC0F}"/>
    <cellStyle name="EYSubTotal 3 2 8" xfId="62097" xr:uid="{8C36156F-2724-4672-9B8E-FFF67DB2DABD}"/>
    <cellStyle name="EYSubTotal 3 2 9" xfId="62098" xr:uid="{8BA666F0-997C-43F7-8500-7F9015BF3EFB}"/>
    <cellStyle name="EYSubTotal 3 3" xfId="62099" xr:uid="{AD404B07-1FDA-4529-A821-D35F55A19D53}"/>
    <cellStyle name="EYSubTotal 3 3 2" xfId="62100" xr:uid="{F34B9F5B-938E-4835-81A5-39FD2184B1DB}"/>
    <cellStyle name="EYSubTotal 3 3 3" xfId="62101" xr:uid="{F97AA2E9-6BA3-417E-A954-4B89C43983C8}"/>
    <cellStyle name="EYSubTotal 3 3 4" xfId="62102" xr:uid="{35D64443-0A5F-4082-94BE-138B48432595}"/>
    <cellStyle name="EYSubTotal 3 3 5" xfId="62103" xr:uid="{8907D326-4D89-4C84-B065-E779B06D325F}"/>
    <cellStyle name="EYSubTotal 3 3 6" xfId="62104" xr:uid="{8EF6DC52-F280-45E0-9262-EC908596A95C}"/>
    <cellStyle name="EYSubTotal 3 3 7" xfId="62105" xr:uid="{2F146086-2404-420F-AC4B-5F5599AB438F}"/>
    <cellStyle name="EYSubTotal 3 3 8" xfId="62106" xr:uid="{2CB7AED7-512C-42E7-8F81-09DD664F4590}"/>
    <cellStyle name="EYSubTotal 3 3 9" xfId="62107" xr:uid="{671A2537-1202-4440-BEBC-49E5DF0D85DE}"/>
    <cellStyle name="EYSubTotal 3 4" xfId="62108" xr:uid="{87292DE6-F019-403C-85C5-583B35C1A53E}"/>
    <cellStyle name="EYSubTotal 3 4 2" xfId="62109" xr:uid="{3BFCCCC7-30C3-4065-8E95-E9E8B2A87659}"/>
    <cellStyle name="EYSubTotal 3 4 3" xfId="62110" xr:uid="{CA39F6D9-F576-4D81-83EB-B7E46860B008}"/>
    <cellStyle name="EYSubTotal 3 4 4" xfId="62111" xr:uid="{E4DEE971-20A5-47D2-920C-71EFC583C482}"/>
    <cellStyle name="EYSubTotal 3 4 5" xfId="62112" xr:uid="{C30385D8-2724-47B1-A63A-12488667E007}"/>
    <cellStyle name="EYSubTotal 3 4 6" xfId="62113" xr:uid="{39DAAD04-D07E-46B9-86F9-319012C64008}"/>
    <cellStyle name="EYSubTotal 3 4 7" xfId="62114" xr:uid="{99120472-F7E3-4F08-AEF1-4C8B67A30F6D}"/>
    <cellStyle name="EYSubTotal 3 4 8" xfId="62115" xr:uid="{59F94967-3B29-4FDD-92B2-5F14CBD19BDB}"/>
    <cellStyle name="EYSubTotal 3 4 9" xfId="62116" xr:uid="{38E2DB77-BEC7-4157-A5D8-71B85E23A90F}"/>
    <cellStyle name="EYSubTotal 3 5" xfId="62117" xr:uid="{C312949E-BA1C-45D6-8D3F-20C11352F042}"/>
    <cellStyle name="EYSubTotal 3 5 2" xfId="62118" xr:uid="{1B179CE2-D78B-4E26-9E2E-E19A64A0D141}"/>
    <cellStyle name="EYSubTotal 3 5 3" xfId="62119" xr:uid="{9B4A0475-14E9-4E26-B53D-01C639FF3ED2}"/>
    <cellStyle name="EYSubTotal 3 5 4" xfId="62120" xr:uid="{34DC275C-84CF-4405-A722-575E6576EC56}"/>
    <cellStyle name="EYSubTotal 3 5 5" xfId="62121" xr:uid="{17D67B4C-14EB-4204-857F-FDD7592A452B}"/>
    <cellStyle name="EYSubTotal 3 5 6" xfId="62122" xr:uid="{CBC2EB0D-2233-42BA-9170-200438D29EEF}"/>
    <cellStyle name="EYSubTotal 3 5 7" xfId="62123" xr:uid="{BF7D400F-3E6B-48B1-8113-78549B3BA018}"/>
    <cellStyle name="EYSubTotal 3 5 8" xfId="62124" xr:uid="{2E0A8440-90F4-4D4B-8245-8E6A9ECC5F38}"/>
    <cellStyle name="EYSubTotal 3 5 9" xfId="62125" xr:uid="{6DA469D9-E3ED-42F1-9CD5-3DC746E19BE9}"/>
    <cellStyle name="EYSubTotal 3 6" xfId="62126" xr:uid="{FFCD5692-B3A4-4074-BB51-57A75DA22353}"/>
    <cellStyle name="EYSubTotal 3 6 2" xfId="62127" xr:uid="{2ABF118E-C5E6-4108-B6E8-E2611C6AADA2}"/>
    <cellStyle name="EYSubTotal 3 6 3" xfId="62128" xr:uid="{20587020-66D2-4C76-A07E-9B3390141EEE}"/>
    <cellStyle name="EYSubTotal 3 6 4" xfId="62129" xr:uid="{38E24C2B-83DF-41CC-88CC-1D946A2952F4}"/>
    <cellStyle name="EYSubTotal 3 6 5" xfId="62130" xr:uid="{740763EC-C726-47B2-8907-C649BA7BF9EB}"/>
    <cellStyle name="EYSubTotal 3 6 6" xfId="62131" xr:uid="{2E8BD1ED-F9E9-4D9B-8364-3D28FB6484B6}"/>
    <cellStyle name="EYSubTotal 3 6 7" xfId="62132" xr:uid="{25D8D8D4-4030-40B6-A8A5-2987F923DA5D}"/>
    <cellStyle name="EYSubTotal 3 6 8" xfId="62133" xr:uid="{ABE06542-939D-4D4B-BB83-B541931C2AEA}"/>
    <cellStyle name="EYSubTotal 3 6 9" xfId="62134" xr:uid="{D1F625A4-56FA-4AD3-963F-CE7A77C10B20}"/>
    <cellStyle name="EYSubTotal 3 7" xfId="62135" xr:uid="{DA013E50-7C86-467D-B4BD-A84F0ED537E5}"/>
    <cellStyle name="EYSubTotal 3 8" xfId="62136" xr:uid="{6B2422DD-DBBA-4109-BA77-762CFC3378B1}"/>
    <cellStyle name="EYSubTotal 3 9" xfId="62137" xr:uid="{3F9E969B-FDAD-4CE9-ABA6-442F79BC1B07}"/>
    <cellStyle name="EYSubTotal 4" xfId="62138" xr:uid="{1F761CB3-AFFC-48A3-B5A3-AAE6BE800C1C}"/>
    <cellStyle name="EYSubTotal 4 10" xfId="62139" xr:uid="{A93C8F34-FC83-4767-A01D-D1EE14F8B26A}"/>
    <cellStyle name="EYSubTotal 4 11" xfId="62140" xr:uid="{5812EF20-15E6-4507-8C54-EF41A4B23257}"/>
    <cellStyle name="EYSubTotal 4 12" xfId="62141" xr:uid="{42AB0200-31E1-4E39-9E23-37CED84871C4}"/>
    <cellStyle name="EYSubTotal 4 13" xfId="62142" xr:uid="{F03BC109-F552-436B-8541-9087CFC49950}"/>
    <cellStyle name="EYSubTotal 4 14" xfId="62143" xr:uid="{8171FD42-BBF9-4087-83DA-3AF41E2F92B6}"/>
    <cellStyle name="EYSubTotal 4 2" xfId="62144" xr:uid="{ABC28B21-2797-4FD9-84D2-4530B07BAD6C}"/>
    <cellStyle name="EYSubTotal 4 2 10" xfId="62145" xr:uid="{A2549559-8D83-46C9-8EB1-7A4077540EF8}"/>
    <cellStyle name="EYSubTotal 4 2 11" xfId="62146" xr:uid="{08304F4D-A66E-45A2-87B7-ED44482F1139}"/>
    <cellStyle name="EYSubTotal 4 2 12" xfId="62147" xr:uid="{17F7AAE1-3F12-4535-88E4-40C18736E5C1}"/>
    <cellStyle name="EYSubTotal 4 2 13" xfId="62148" xr:uid="{20746D08-B9DF-487A-B082-68E34F1DA212}"/>
    <cellStyle name="EYSubTotal 4 2 2" xfId="62149" xr:uid="{A55972BE-05C2-4980-90F1-127B31C1008F}"/>
    <cellStyle name="EYSubTotal 4 2 2 2" xfId="62150" xr:uid="{9E8D61E1-C8C4-43CA-86DF-61FB6123809A}"/>
    <cellStyle name="EYSubTotal 4 2 2 3" xfId="62151" xr:uid="{EA73FD68-523D-4832-9CFB-D893EE6AA1AA}"/>
    <cellStyle name="EYSubTotal 4 2 2 4" xfId="62152" xr:uid="{DF30D6A8-61BF-4FF3-B2ED-5AA19890DF68}"/>
    <cellStyle name="EYSubTotal 4 2 2 5" xfId="62153" xr:uid="{F9C2201B-B9D4-4BB8-B4FB-3021C30BBCAF}"/>
    <cellStyle name="EYSubTotal 4 2 2 6" xfId="62154" xr:uid="{7ECCA73B-F384-4CBF-B0CB-A9F7A1960781}"/>
    <cellStyle name="EYSubTotal 4 2 2 7" xfId="62155" xr:uid="{99898EA0-E055-409F-8554-E7D479483627}"/>
    <cellStyle name="EYSubTotal 4 2 2 8" xfId="62156" xr:uid="{4BC7562B-991C-40BB-ADA9-129606072168}"/>
    <cellStyle name="EYSubTotal 4 2 2 9" xfId="62157" xr:uid="{1F0949CD-BE9B-4627-B05E-A33115E3E1BD}"/>
    <cellStyle name="EYSubTotal 4 2 3" xfId="62158" xr:uid="{9D87A0C7-AAC3-4DB1-B2CE-D58E25ADE5B1}"/>
    <cellStyle name="EYSubTotal 4 2 3 2" xfId="62159" xr:uid="{419A0C37-FF64-4B46-A9DE-656342372676}"/>
    <cellStyle name="EYSubTotal 4 2 3 3" xfId="62160" xr:uid="{2A9AE7D4-2426-44B9-BC1F-DF04CAD0F36F}"/>
    <cellStyle name="EYSubTotal 4 2 3 4" xfId="62161" xr:uid="{E29C58B7-F1AE-4925-B065-557CA0FB692D}"/>
    <cellStyle name="EYSubTotal 4 2 3 5" xfId="62162" xr:uid="{BD36ABB1-FFC9-42F1-A219-7349093F992D}"/>
    <cellStyle name="EYSubTotal 4 2 3 6" xfId="62163" xr:uid="{14E9A7CF-DFC7-4DC7-A71E-E8F920BE4D25}"/>
    <cellStyle name="EYSubTotal 4 2 3 7" xfId="62164" xr:uid="{0C273CF3-AE11-45BB-9339-53110F7E9E3D}"/>
    <cellStyle name="EYSubTotal 4 2 3 8" xfId="62165" xr:uid="{B947AC13-BFAB-4654-8503-5F924C58F46E}"/>
    <cellStyle name="EYSubTotal 4 2 3 9" xfId="62166" xr:uid="{EDB82AD6-2E62-4387-9646-EF02299A1301}"/>
    <cellStyle name="EYSubTotal 4 2 4" xfId="62167" xr:uid="{7078A446-77E7-49AA-8924-FB324B09BFF4}"/>
    <cellStyle name="EYSubTotal 4 2 4 2" xfId="62168" xr:uid="{B0249D40-FAB3-4D1F-983B-5934DB2F1D24}"/>
    <cellStyle name="EYSubTotal 4 2 4 3" xfId="62169" xr:uid="{3203FB18-6EC8-438F-8F8E-8C15E179D9E6}"/>
    <cellStyle name="EYSubTotal 4 2 4 4" xfId="62170" xr:uid="{3A2E46A0-BC7D-45BE-89EB-87B4C81B272F}"/>
    <cellStyle name="EYSubTotal 4 2 4 5" xfId="62171" xr:uid="{CC8F2641-EB31-4269-A730-E45E46F4F561}"/>
    <cellStyle name="EYSubTotal 4 2 4 6" xfId="62172" xr:uid="{CB36D3CE-4B1C-4EF7-96D3-31F420F04338}"/>
    <cellStyle name="EYSubTotal 4 2 4 7" xfId="62173" xr:uid="{64818F82-79BE-4D9E-8029-E641823AA550}"/>
    <cellStyle name="EYSubTotal 4 2 4 8" xfId="62174" xr:uid="{552DA019-D8C6-443F-91C4-3CBEB9CA5218}"/>
    <cellStyle name="EYSubTotal 4 2 4 9" xfId="62175" xr:uid="{62773E64-43ED-423D-BD27-52716387FCC4}"/>
    <cellStyle name="EYSubTotal 4 2 5" xfId="62176" xr:uid="{E91D9767-0C54-4BD3-9CFE-FB529574992D}"/>
    <cellStyle name="EYSubTotal 4 2 5 2" xfId="62177" xr:uid="{FE86A0B2-27E4-4342-972C-CED3653E148D}"/>
    <cellStyle name="EYSubTotal 4 2 5 3" xfId="62178" xr:uid="{54851860-53A4-4B31-B943-5938CD963A32}"/>
    <cellStyle name="EYSubTotal 4 2 5 4" xfId="62179" xr:uid="{F67A0A38-A398-415D-8CC0-D55F35F6EA04}"/>
    <cellStyle name="EYSubTotal 4 2 5 5" xfId="62180" xr:uid="{8F1D6BF2-7FE4-4BD4-9836-F34C88341305}"/>
    <cellStyle name="EYSubTotal 4 2 5 6" xfId="62181" xr:uid="{55F2968E-21A2-4538-8122-1FD78FE1D9D4}"/>
    <cellStyle name="EYSubTotal 4 2 5 7" xfId="62182" xr:uid="{8D0BCE94-C431-4CD6-96A2-7A63012F47B0}"/>
    <cellStyle name="EYSubTotal 4 2 5 8" xfId="62183" xr:uid="{E3D19B94-6116-49B0-9B72-656293B33C33}"/>
    <cellStyle name="EYSubTotal 4 2 5 9" xfId="62184" xr:uid="{56984423-6037-41D5-81B1-D212955A2864}"/>
    <cellStyle name="EYSubTotal 4 2 6" xfId="62185" xr:uid="{280CCC12-E1ED-4BF5-A87B-E8E485EA2194}"/>
    <cellStyle name="EYSubTotal 4 2 7" xfId="62186" xr:uid="{797DF4E5-DE3D-4E21-B498-A937547824BE}"/>
    <cellStyle name="EYSubTotal 4 2 8" xfId="62187" xr:uid="{305E0735-EDC6-48C6-8EB5-AE81A7AB0278}"/>
    <cellStyle name="EYSubTotal 4 2 9" xfId="62188" xr:uid="{74D24092-DBBF-434E-BD7E-B9BD872E3C10}"/>
    <cellStyle name="EYSubTotal 4 3" xfId="62189" xr:uid="{FB24F5E3-4DDE-4E47-B46F-DB459189EC8C}"/>
    <cellStyle name="EYSubTotal 4 3 2" xfId="62190" xr:uid="{37D23B84-C5ED-4FD5-9298-CDF897C47B83}"/>
    <cellStyle name="EYSubTotal 4 3 3" xfId="62191" xr:uid="{070258B9-A45F-4A98-A8D4-C26E6A3E31D0}"/>
    <cellStyle name="EYSubTotal 4 3 4" xfId="62192" xr:uid="{6BC0DBB4-D0B2-42D3-9109-FA6077205B43}"/>
    <cellStyle name="EYSubTotal 4 3 5" xfId="62193" xr:uid="{706D1948-BC84-416B-A351-8DACCE73B1CF}"/>
    <cellStyle name="EYSubTotal 4 3 6" xfId="62194" xr:uid="{C9A9AACD-D458-4B00-B592-8DF938E7C4EE}"/>
    <cellStyle name="EYSubTotal 4 3 7" xfId="62195" xr:uid="{C20BB1D3-DEF1-4375-8E77-09D3273D561A}"/>
    <cellStyle name="EYSubTotal 4 3 8" xfId="62196" xr:uid="{17690C25-8A76-4DB1-9E64-48EDB8957290}"/>
    <cellStyle name="EYSubTotal 4 3 9" xfId="62197" xr:uid="{1FEBF689-7DEB-48EA-BF5E-1C15315A2750}"/>
    <cellStyle name="EYSubTotal 4 4" xfId="62198" xr:uid="{197B25C0-3102-4D81-A923-238720CB9D29}"/>
    <cellStyle name="EYSubTotal 4 4 2" xfId="62199" xr:uid="{8E9A5028-AB95-419F-9A6B-6CBBACF8C522}"/>
    <cellStyle name="EYSubTotal 4 4 3" xfId="62200" xr:uid="{E1CD9889-76AC-4599-9539-B8B25A4E1653}"/>
    <cellStyle name="EYSubTotal 4 4 4" xfId="62201" xr:uid="{4200DD50-501F-4950-B647-85216ED2604A}"/>
    <cellStyle name="EYSubTotal 4 4 5" xfId="62202" xr:uid="{96377743-F695-41F9-B52F-12E49367F9A9}"/>
    <cellStyle name="EYSubTotal 4 4 6" xfId="62203" xr:uid="{7C4B8CB1-3A80-493E-8B9A-C599854AB94F}"/>
    <cellStyle name="EYSubTotal 4 4 7" xfId="62204" xr:uid="{210DD48B-D407-49BF-9927-416815DC660B}"/>
    <cellStyle name="EYSubTotal 4 4 8" xfId="62205" xr:uid="{86680215-657F-4CFC-A057-FEEE15A0D325}"/>
    <cellStyle name="EYSubTotal 4 4 9" xfId="62206" xr:uid="{E14F53B0-4079-45ED-BD52-73ED40ECE974}"/>
    <cellStyle name="EYSubTotal 4 5" xfId="62207" xr:uid="{4C926081-316E-40F7-9EFA-B6CE124856DB}"/>
    <cellStyle name="EYSubTotal 4 5 2" xfId="62208" xr:uid="{F734763E-6424-4B53-8C5B-92AFCC38862A}"/>
    <cellStyle name="EYSubTotal 4 5 3" xfId="62209" xr:uid="{99F26DC1-37F7-48A4-A4C6-60648B56ACDA}"/>
    <cellStyle name="EYSubTotal 4 5 4" xfId="62210" xr:uid="{4AB7CE22-9603-4C87-9CE3-C5E23F813938}"/>
    <cellStyle name="EYSubTotal 4 5 5" xfId="62211" xr:uid="{81EEE3EC-108F-49C3-AC05-E1526C3EC0F1}"/>
    <cellStyle name="EYSubTotal 4 5 6" xfId="62212" xr:uid="{4D142E61-0DA9-4610-B25D-2A526B86872D}"/>
    <cellStyle name="EYSubTotal 4 5 7" xfId="62213" xr:uid="{01CD0447-8E42-4BD8-BD85-49437EC2D701}"/>
    <cellStyle name="EYSubTotal 4 5 8" xfId="62214" xr:uid="{18590138-9594-40C4-9CD0-D0F7762F029D}"/>
    <cellStyle name="EYSubTotal 4 5 9" xfId="62215" xr:uid="{96E287CF-9303-4488-8A1D-1A8B751DE361}"/>
    <cellStyle name="EYSubTotal 4 6" xfId="62216" xr:uid="{085A1A1C-984A-4DD4-AD9E-C2D6D66B7CAB}"/>
    <cellStyle name="EYSubTotal 4 6 2" xfId="62217" xr:uid="{81BC8537-FCDE-4A0B-A754-D24513E521F2}"/>
    <cellStyle name="EYSubTotal 4 6 3" xfId="62218" xr:uid="{F4CC6FAD-1208-4CA4-839F-251056AEC6DB}"/>
    <cellStyle name="EYSubTotal 4 6 4" xfId="62219" xr:uid="{55923FBD-C631-443B-B46D-2F1DB83E0FCA}"/>
    <cellStyle name="EYSubTotal 4 6 5" xfId="62220" xr:uid="{B7A8E7A3-D87B-4920-8BA2-28786966D832}"/>
    <cellStyle name="EYSubTotal 4 6 6" xfId="62221" xr:uid="{2227FA10-6FBF-4AA2-B098-853BAE1FD21C}"/>
    <cellStyle name="EYSubTotal 4 6 7" xfId="62222" xr:uid="{DF065482-800D-48C1-8A78-12948C0801B4}"/>
    <cellStyle name="EYSubTotal 4 6 8" xfId="62223" xr:uid="{D8D147B4-9AE2-4A30-8ABF-13B34E79DFA1}"/>
    <cellStyle name="EYSubTotal 4 6 9" xfId="62224" xr:uid="{47A2E0AC-34A9-499A-814D-261C10DA592C}"/>
    <cellStyle name="EYSubTotal 4 7" xfId="62225" xr:uid="{19D15F88-2F18-4D9C-928A-F879AF250250}"/>
    <cellStyle name="EYSubTotal 4 8" xfId="62226" xr:uid="{46B54BF0-9CA5-41E6-A001-5016ECA0D91A}"/>
    <cellStyle name="EYSubTotal 4 9" xfId="62227" xr:uid="{8FD1FEA1-1400-48A7-8C29-9EBDB4E0FAED}"/>
    <cellStyle name="EYSubTotal 5" xfId="62228" xr:uid="{E1F689E6-1490-4843-9D8D-1C9CF0711742}"/>
    <cellStyle name="EYSubTotal 5 10" xfId="62229" xr:uid="{08FE11B2-0CEE-45CA-97B1-58D52964224A}"/>
    <cellStyle name="EYSubTotal 5 11" xfId="62230" xr:uid="{1A12111F-52AA-47F5-98F5-145F2321EC12}"/>
    <cellStyle name="EYSubTotal 5 12" xfId="62231" xr:uid="{0707AC69-E4A4-4366-8875-A0D26005B5A8}"/>
    <cellStyle name="EYSubTotal 5 13" xfId="62232" xr:uid="{4513C808-FD99-456C-94BE-C10B4A087DE6}"/>
    <cellStyle name="EYSubTotal 5 2" xfId="62233" xr:uid="{6642732C-CFE6-483C-A7A1-EBD3F45EE664}"/>
    <cellStyle name="EYSubTotal 5 2 2" xfId="62234" xr:uid="{165A133D-1045-415D-B91E-1ED4FC0A233F}"/>
    <cellStyle name="EYSubTotal 5 2 3" xfId="62235" xr:uid="{80728675-CA08-49B9-8CBA-42EC320BDB1F}"/>
    <cellStyle name="EYSubTotal 5 2 4" xfId="62236" xr:uid="{91F9D71E-B6AF-4BA2-9811-0887A3F25F3A}"/>
    <cellStyle name="EYSubTotal 5 2 5" xfId="62237" xr:uid="{014F99CE-5D1E-42FA-8717-F4362217CDC1}"/>
    <cellStyle name="EYSubTotal 5 2 6" xfId="62238" xr:uid="{57653242-FDE1-4827-B8E2-59E9E31159B6}"/>
    <cellStyle name="EYSubTotal 5 2 7" xfId="62239" xr:uid="{18F40E7C-1713-4437-8138-8677349BFA42}"/>
    <cellStyle name="EYSubTotal 5 2 8" xfId="62240" xr:uid="{BADE2590-5AD5-4BFD-9A05-108447DD77F0}"/>
    <cellStyle name="EYSubTotal 5 2 9" xfId="62241" xr:uid="{65A4B5A0-120E-4037-88B6-5DBF683344CB}"/>
    <cellStyle name="EYSubTotal 5 3" xfId="62242" xr:uid="{7CB15C36-8B76-4E26-840E-437BC3BDF458}"/>
    <cellStyle name="EYSubTotal 5 3 2" xfId="62243" xr:uid="{718B4997-447B-49C8-A5BA-094601A0FD10}"/>
    <cellStyle name="EYSubTotal 5 3 3" xfId="62244" xr:uid="{E79F8AAF-38A4-4FC4-A159-A7AAF379F76B}"/>
    <cellStyle name="EYSubTotal 5 3 4" xfId="62245" xr:uid="{9F24CF47-1DDA-4224-8314-7DF8332315F7}"/>
    <cellStyle name="EYSubTotal 5 3 5" xfId="62246" xr:uid="{448098DA-AD5B-4854-8DED-2BA58071C0AB}"/>
    <cellStyle name="EYSubTotal 5 3 6" xfId="62247" xr:uid="{8EDADF9F-7ED8-41D9-BB19-EB2F2FE00151}"/>
    <cellStyle name="EYSubTotal 5 3 7" xfId="62248" xr:uid="{EB80CBBE-7D88-4D90-935E-B4899BD497C5}"/>
    <cellStyle name="EYSubTotal 5 3 8" xfId="62249" xr:uid="{3E0C5BB9-2C61-45B8-9C7A-70D019FC2AE8}"/>
    <cellStyle name="EYSubTotal 5 3 9" xfId="62250" xr:uid="{2060D498-CD63-4E6E-8375-570C87CC6ECF}"/>
    <cellStyle name="EYSubTotal 5 4" xfId="62251" xr:uid="{C7780367-8FBB-45C1-BFC9-753AA7F61173}"/>
    <cellStyle name="EYSubTotal 5 4 2" xfId="62252" xr:uid="{3AA469B2-EE98-4E3D-82CD-F9832E1EF72E}"/>
    <cellStyle name="EYSubTotal 5 4 3" xfId="62253" xr:uid="{7020566A-B29C-4F80-A50A-20A78517808D}"/>
    <cellStyle name="EYSubTotal 5 4 4" xfId="62254" xr:uid="{295B87CD-8F6C-47C0-A1F8-CBDD7DE36756}"/>
    <cellStyle name="EYSubTotal 5 4 5" xfId="62255" xr:uid="{369EBB6D-CE01-4272-9D3E-E87354BA66BA}"/>
    <cellStyle name="EYSubTotal 5 4 6" xfId="62256" xr:uid="{90B2161D-3C62-4FFF-964C-503C68A2795F}"/>
    <cellStyle name="EYSubTotal 5 4 7" xfId="62257" xr:uid="{6C7C2331-89C8-41B3-9321-0E294544EE2E}"/>
    <cellStyle name="EYSubTotal 5 4 8" xfId="62258" xr:uid="{2F827151-B674-411D-8EF4-AAC59183CF51}"/>
    <cellStyle name="EYSubTotal 5 4 9" xfId="62259" xr:uid="{A51D871C-62B5-4D42-B70A-AD0B977B3FBB}"/>
    <cellStyle name="EYSubTotal 5 5" xfId="62260" xr:uid="{4CC06B76-7C7B-427F-BEB1-C63C46781CD7}"/>
    <cellStyle name="EYSubTotal 5 5 2" xfId="62261" xr:uid="{3B712D55-B544-4F8D-87DE-070820BCF2C8}"/>
    <cellStyle name="EYSubTotal 5 5 3" xfId="62262" xr:uid="{438216B6-35FD-4145-8AF7-6E88954FD668}"/>
    <cellStyle name="EYSubTotal 5 5 4" xfId="62263" xr:uid="{93DC41F1-BC4D-4F57-83D6-63E71257AEC4}"/>
    <cellStyle name="EYSubTotal 5 5 5" xfId="62264" xr:uid="{ABBF8A6E-EB54-4091-86FD-3B58F211C1CD}"/>
    <cellStyle name="EYSubTotal 5 5 6" xfId="62265" xr:uid="{584EA903-31B1-4366-8A79-15013257160F}"/>
    <cellStyle name="EYSubTotal 5 5 7" xfId="62266" xr:uid="{0E704438-636B-4902-95DF-467278D33D8B}"/>
    <cellStyle name="EYSubTotal 5 5 8" xfId="62267" xr:uid="{ADA85308-8410-44E0-94A6-0E0E830F2CCF}"/>
    <cellStyle name="EYSubTotal 5 5 9" xfId="62268" xr:uid="{66E4E70F-D7D5-4EFD-A897-6195C8C6F2C3}"/>
    <cellStyle name="EYSubTotal 5 6" xfId="62269" xr:uid="{CC29D3ED-44D7-478A-91CA-C99B8DC68A23}"/>
    <cellStyle name="EYSubTotal 5 7" xfId="62270" xr:uid="{F2B9A8CF-19C8-40B9-88C5-6E6405BF852B}"/>
    <cellStyle name="EYSubTotal 5 8" xfId="62271" xr:uid="{86389D7F-78B3-478E-9CED-52FA8D324EAE}"/>
    <cellStyle name="EYSubTotal 5 9" xfId="62272" xr:uid="{C8F6CC3D-6970-4050-A73C-DBB0D1C16497}"/>
    <cellStyle name="EYSubTotal 6" xfId="62273" xr:uid="{AEA3C5B2-2D06-4D43-AAFD-EFFDC099ACE4}"/>
    <cellStyle name="EYSubTotal 6 2" xfId="62274" xr:uid="{107DFC58-4510-4C07-81E9-114BB08F54FE}"/>
    <cellStyle name="EYSubTotal 6 3" xfId="62275" xr:uid="{C17DFCED-1696-47E1-A2AF-9D4BA5674373}"/>
    <cellStyle name="EYSubTotal 6 4" xfId="62276" xr:uid="{260A89A4-7ED2-4DD8-8D46-B13AAC26649C}"/>
    <cellStyle name="EYSubTotal 6 5" xfId="62277" xr:uid="{6FF1035E-EE44-4B80-B254-4EE95191B1E6}"/>
    <cellStyle name="EYSubTotal 6 6" xfId="62278" xr:uid="{9292B6FC-3AD4-4413-8840-BE0D039FF8DF}"/>
    <cellStyle name="EYSubTotal 6 7" xfId="62279" xr:uid="{14FFBD98-50B1-4445-896E-1E07EB4FFF98}"/>
    <cellStyle name="EYSubTotal 6 8" xfId="62280" xr:uid="{9A7463BB-9AFD-46B7-9CD6-9794C30B6B96}"/>
    <cellStyle name="EYSubTotal 6 9" xfId="62281" xr:uid="{738A2166-8DA5-4492-9C73-D47CC0F946D2}"/>
    <cellStyle name="EYSubTotal 7" xfId="62282" xr:uid="{D781BAC6-70BC-4550-BFC5-2211625E553D}"/>
    <cellStyle name="EYSubTotal 7 2" xfId="62283" xr:uid="{5314DC74-4744-418B-AD58-4AE788FFEEB9}"/>
    <cellStyle name="EYSubTotal 7 3" xfId="62284" xr:uid="{C5CFC4BD-6F08-49BB-AA2A-1287EFD9A051}"/>
    <cellStyle name="EYSubTotal 7 4" xfId="62285" xr:uid="{7C50A4C8-5180-460F-8F0E-8AF0BC40FB09}"/>
    <cellStyle name="EYSubTotal 7 5" xfId="62286" xr:uid="{55C1F0CB-5F6E-4023-8068-AB6E60C1663D}"/>
    <cellStyle name="EYSubTotal 7 6" xfId="62287" xr:uid="{61911BFB-5B36-4E83-92EF-A883C57BE5B0}"/>
    <cellStyle name="EYSubTotal 7 7" xfId="62288" xr:uid="{BC874370-90A1-45CA-9971-BD2E49741A73}"/>
    <cellStyle name="EYSubTotal 7 8" xfId="62289" xr:uid="{1047FA69-E33A-4986-A6EC-23969B23C019}"/>
    <cellStyle name="EYSubTotal 7 9" xfId="62290" xr:uid="{A5E7B559-D193-4363-911B-0C9E9C62BDBC}"/>
    <cellStyle name="EYSubTotal 8" xfId="62291" xr:uid="{BF5A33AF-EC5A-4169-B6FD-80A9BCEB16B6}"/>
    <cellStyle name="EYSubTotal 8 2" xfId="62292" xr:uid="{968D1552-C1A6-4D92-9D87-3556ED1AD66A}"/>
    <cellStyle name="EYSubTotal 8 3" xfId="62293" xr:uid="{5F1DECB5-6424-4CA3-B79B-D314017B47D2}"/>
    <cellStyle name="EYSubTotal 8 4" xfId="62294" xr:uid="{6F2D7E9D-FAA4-427C-AFD5-083C5A3363F9}"/>
    <cellStyle name="EYSubTotal 8 5" xfId="62295" xr:uid="{F13D6317-31C5-4C4E-BA09-B7D7B9DB2B97}"/>
    <cellStyle name="EYSubTotal 8 6" xfId="62296" xr:uid="{5641B4F5-75EB-41C6-9524-03D42562459B}"/>
    <cellStyle name="EYSubTotal 8 7" xfId="62297" xr:uid="{40D92ED3-B7BA-4074-9D61-517B540925A2}"/>
    <cellStyle name="EYSubTotal 8 8" xfId="62298" xr:uid="{C236DF9A-9AA5-42FE-BED0-548A317490AB}"/>
    <cellStyle name="EYSubTotal 8 9" xfId="62299" xr:uid="{6781956D-30C0-4AD2-9A6A-9A152C28A7C7}"/>
    <cellStyle name="EYSubTotal 9" xfId="62300" xr:uid="{D5A4A86D-D8EA-4EFA-942C-983EA83DCD4C}"/>
    <cellStyle name="EYtext" xfId="463" xr:uid="{A59A00BE-4E1C-4BEC-8321-D6E561998782}"/>
    <cellStyle name="EYTotal" xfId="462" xr:uid="{EE624E7A-89AF-4D7E-993E-062C6D07606C}"/>
    <cellStyle name="EYTotal 10" xfId="62301" xr:uid="{854C8631-F157-44D8-BA13-57A1961310AD}"/>
    <cellStyle name="EYTotal 11" xfId="62302" xr:uid="{4EF4A381-F367-4EFB-A37B-5A6BB9A26D7E}"/>
    <cellStyle name="EYTotal 12" xfId="62303" xr:uid="{7E72C625-E4F6-4EC3-81C4-282DC2F1E011}"/>
    <cellStyle name="EYTotal 13" xfId="62304" xr:uid="{1B8CD14D-D4A7-4A2C-8CB2-1D13E3C9EFC2}"/>
    <cellStyle name="EYTotal 14" xfId="62305" xr:uid="{ADEF06C7-A233-40B9-AA97-211D653ECBE3}"/>
    <cellStyle name="EYTotal 15" xfId="62306" xr:uid="{9F52B0EE-F35D-4717-B72E-E16D64310765}"/>
    <cellStyle name="EYTotal 2" xfId="62307" xr:uid="{742C7710-A47E-490A-800E-6A53CBAEBC44}"/>
    <cellStyle name="EYTotal 2 10" xfId="62308" xr:uid="{447153BC-0187-4AF5-BAC7-B14D8E0B32BA}"/>
    <cellStyle name="EYTotal 2 11" xfId="62309" xr:uid="{1F6C7847-EB29-4F60-BB97-3D084B40DB52}"/>
    <cellStyle name="EYTotal 2 12" xfId="62310" xr:uid="{4EC04A41-4188-44CB-82DE-E441F90DA2D6}"/>
    <cellStyle name="EYTotal 2 13" xfId="62311" xr:uid="{24EB32D8-1D90-42D1-B49C-CF67C38AC379}"/>
    <cellStyle name="EYTotal 2 14" xfId="62312" xr:uid="{C34ED3D4-D9C0-4310-AA9C-AC6D72615DFC}"/>
    <cellStyle name="EYTotal 2 2" xfId="62313" xr:uid="{A13BB22E-0FB9-4961-91E6-EC1CF0C0DD25}"/>
    <cellStyle name="EYTotal 2 2 10" xfId="62314" xr:uid="{BA98BCD8-7256-4A4C-A7B1-12922A8B335D}"/>
    <cellStyle name="EYTotal 2 2 11" xfId="62315" xr:uid="{6FBD9953-385E-4DAE-B074-3DE760A2A080}"/>
    <cellStyle name="EYTotal 2 2 12" xfId="62316" xr:uid="{3559430F-AD33-47C1-9DEE-F5806F331B34}"/>
    <cellStyle name="EYTotal 2 2 13" xfId="62317" xr:uid="{F49ACE92-B1FB-4405-ABB9-A9A4ED470C3B}"/>
    <cellStyle name="EYTotal 2 2 2" xfId="62318" xr:uid="{A866D849-3C04-47C4-90FB-62CFED294FA7}"/>
    <cellStyle name="EYTotal 2 2 2 10" xfId="62319" xr:uid="{925C56F2-FB1B-402B-83CE-8CF9B21E189F}"/>
    <cellStyle name="EYTotal 2 2 2 11" xfId="62320" xr:uid="{93F1A0C0-B823-4D25-9021-5AF636EB358F}"/>
    <cellStyle name="EYTotal 2 2 2 12" xfId="62321" xr:uid="{C5630692-B56E-4671-BF77-16A1442FAF2C}"/>
    <cellStyle name="EYTotal 2 2 2 13" xfId="62322" xr:uid="{A87B8E1D-9EF0-4540-BA00-ABFE1ECEDB68}"/>
    <cellStyle name="EYTotal 2 2 2 2" xfId="62323" xr:uid="{967C2FCE-4A0F-4346-9D8C-5C14B83F8833}"/>
    <cellStyle name="EYTotal 2 2 2 2 2" xfId="62324" xr:uid="{4552C4B7-489D-4806-9299-D06EC78E97DE}"/>
    <cellStyle name="EYTotal 2 2 2 2 3" xfId="62325" xr:uid="{4742678F-3EDE-4847-8033-2CA4BF1941F8}"/>
    <cellStyle name="EYTotal 2 2 2 2 4" xfId="62326" xr:uid="{33C3D0FD-9A51-4866-9A05-4FFA90D13C7F}"/>
    <cellStyle name="EYTotal 2 2 2 2 5" xfId="62327" xr:uid="{6413C45A-DCAA-4B19-89C0-CCE32E867AF7}"/>
    <cellStyle name="EYTotal 2 2 2 2 6" xfId="62328" xr:uid="{ADA5AB35-80DA-4D82-BFF7-88B6A0F2306D}"/>
    <cellStyle name="EYTotal 2 2 2 2 7" xfId="62329" xr:uid="{50669EF8-92EF-462C-9BBD-6195E76A6820}"/>
    <cellStyle name="EYTotal 2 2 2 2 8" xfId="62330" xr:uid="{EDC457D5-91D0-4CF9-8348-D8A742D58886}"/>
    <cellStyle name="EYTotal 2 2 2 2 9" xfId="62331" xr:uid="{47720933-8151-4B8C-BFA0-E0F836D56467}"/>
    <cellStyle name="EYTotal 2 2 2 3" xfId="62332" xr:uid="{6451380F-90A6-4EBC-A805-F4472E4D8EC6}"/>
    <cellStyle name="EYTotal 2 2 2 3 2" xfId="62333" xr:uid="{43CB7DC0-5B08-48C3-802C-F28816692108}"/>
    <cellStyle name="EYTotal 2 2 2 3 3" xfId="62334" xr:uid="{63BF4B0B-041B-4A11-A198-FAD3E463B634}"/>
    <cellStyle name="EYTotal 2 2 2 3 4" xfId="62335" xr:uid="{518EDA35-D32D-49EB-982F-06191F9CAF68}"/>
    <cellStyle name="EYTotal 2 2 2 3 5" xfId="62336" xr:uid="{E75FEB40-7D2D-499E-9060-40947A48060B}"/>
    <cellStyle name="EYTotal 2 2 2 3 6" xfId="62337" xr:uid="{9A1A0596-866F-444D-92E1-8726EB1BBDEE}"/>
    <cellStyle name="EYTotal 2 2 2 3 7" xfId="62338" xr:uid="{43855415-0651-4F2D-8708-B586720E611D}"/>
    <cellStyle name="EYTotal 2 2 2 3 8" xfId="62339" xr:uid="{F4F5E9EE-A25C-42EE-B8C5-541A8789FC10}"/>
    <cellStyle name="EYTotal 2 2 2 3 9" xfId="62340" xr:uid="{C3E25AEB-C6BA-4DF4-8446-3364379AE732}"/>
    <cellStyle name="EYTotal 2 2 2 4" xfId="62341" xr:uid="{D9D2FAAC-F741-4084-8C4C-2B0436C8A24B}"/>
    <cellStyle name="EYTotal 2 2 2 4 2" xfId="62342" xr:uid="{EAB6B2A2-7DC0-4566-A9EA-5748EAC374BF}"/>
    <cellStyle name="EYTotal 2 2 2 4 3" xfId="62343" xr:uid="{DFE35A91-0239-4101-A463-F8E8482C02A2}"/>
    <cellStyle name="EYTotal 2 2 2 4 4" xfId="62344" xr:uid="{25439B87-E70A-4E4D-A111-2AA466B72945}"/>
    <cellStyle name="EYTotal 2 2 2 4 5" xfId="62345" xr:uid="{EF54DDA4-397E-47A5-9770-9DD6DCBA9388}"/>
    <cellStyle name="EYTotal 2 2 2 4 6" xfId="62346" xr:uid="{747E876A-F7AE-4638-A03C-EFCA3DF33FB6}"/>
    <cellStyle name="EYTotal 2 2 2 4 7" xfId="62347" xr:uid="{D4EA32A5-791E-4DD8-83E3-93EA3C35C1EC}"/>
    <cellStyle name="EYTotal 2 2 2 4 8" xfId="62348" xr:uid="{86C9B7A6-398A-4114-A6FE-5C52381761DA}"/>
    <cellStyle name="EYTotal 2 2 2 4 9" xfId="62349" xr:uid="{7F69EBEA-4FF1-4199-A92E-95D7DFCCC35A}"/>
    <cellStyle name="EYTotal 2 2 2 5" xfId="62350" xr:uid="{49071A9B-2855-4203-80D0-62CE25497D80}"/>
    <cellStyle name="EYTotal 2 2 2 5 2" xfId="62351" xr:uid="{4A7B67CE-DC5F-47E9-A02B-F2FC31FBE432}"/>
    <cellStyle name="EYTotal 2 2 2 5 3" xfId="62352" xr:uid="{B24DB18E-3F1A-48F0-B39B-140EA58339BE}"/>
    <cellStyle name="EYTotal 2 2 2 5 4" xfId="62353" xr:uid="{FA89A380-06C2-4D56-AF03-0CBD66F08959}"/>
    <cellStyle name="EYTotal 2 2 2 5 5" xfId="62354" xr:uid="{C104CED0-3726-41F9-9119-F780A0E3FBDF}"/>
    <cellStyle name="EYTotal 2 2 2 5 6" xfId="62355" xr:uid="{EB433DBA-D8F0-4C95-908C-9F291CCCEE1A}"/>
    <cellStyle name="EYTotal 2 2 2 5 7" xfId="62356" xr:uid="{FD6F9CF9-ED54-436D-A790-26A5F0C2F66E}"/>
    <cellStyle name="EYTotal 2 2 2 5 8" xfId="62357" xr:uid="{BAAB6126-9679-4904-B150-4360BF0564E5}"/>
    <cellStyle name="EYTotal 2 2 2 5 9" xfId="62358" xr:uid="{E7048B03-D9FE-4362-9C1C-F71FE7005206}"/>
    <cellStyle name="EYTotal 2 2 2 6" xfId="62359" xr:uid="{A9481AF1-4CDC-42D5-BF32-FE9BBA3BF96D}"/>
    <cellStyle name="EYTotal 2 2 2 7" xfId="62360" xr:uid="{7956C3A7-4BD7-468D-936B-67A137572040}"/>
    <cellStyle name="EYTotal 2 2 2 8" xfId="62361" xr:uid="{421976E9-706D-468C-AF58-D79D9FB5A879}"/>
    <cellStyle name="EYTotal 2 2 2 9" xfId="62362" xr:uid="{E8399B02-3A47-4EC7-A18F-59D162CCD31A}"/>
    <cellStyle name="EYTotal 2 2 3" xfId="62363" xr:uid="{E751ABE7-AA5C-42FE-AB62-CBCC9166971F}"/>
    <cellStyle name="EYTotal 2 2 3 2" xfId="62364" xr:uid="{366C3B73-F11F-4C52-829E-5784A393073D}"/>
    <cellStyle name="EYTotal 2 2 3 3" xfId="62365" xr:uid="{9FA6FA3F-FC92-49F6-B4B4-42DB66BDFA3D}"/>
    <cellStyle name="EYTotal 2 2 3 4" xfId="62366" xr:uid="{93815345-B340-454C-953B-B926D480F2A3}"/>
    <cellStyle name="EYTotal 2 2 3 5" xfId="62367" xr:uid="{8F70E964-FD46-4D5A-899A-7FC111032427}"/>
    <cellStyle name="EYTotal 2 2 3 6" xfId="62368" xr:uid="{9CF16B74-C43E-44BF-941A-6B846D689949}"/>
    <cellStyle name="EYTotal 2 2 3 7" xfId="62369" xr:uid="{93E942E2-652B-425B-A56C-189DCEF37BF0}"/>
    <cellStyle name="EYTotal 2 2 3 8" xfId="62370" xr:uid="{F6AF5410-CEEC-4BD3-A951-76FCA9FFCF27}"/>
    <cellStyle name="EYTotal 2 2 3 9" xfId="62371" xr:uid="{29A4149E-C43F-452F-9751-871168E9EE63}"/>
    <cellStyle name="EYTotal 2 2 4" xfId="62372" xr:uid="{5F2116C0-022E-45C6-BF2E-647574A9ACC2}"/>
    <cellStyle name="EYTotal 2 2 4 2" xfId="62373" xr:uid="{90CD9E34-6DB3-4085-8056-AFAC2FC230B4}"/>
    <cellStyle name="EYTotal 2 2 4 3" xfId="62374" xr:uid="{37BAD0DF-6E9D-4CB5-A3F7-6A6C4FF71DFA}"/>
    <cellStyle name="EYTotal 2 2 4 4" xfId="62375" xr:uid="{A3353DA7-67CA-47A9-B41D-07984F57119E}"/>
    <cellStyle name="EYTotal 2 2 4 5" xfId="62376" xr:uid="{B70DC1AD-69DC-439E-90EE-1432D1F8AF65}"/>
    <cellStyle name="EYTotal 2 2 4 6" xfId="62377" xr:uid="{B05813CF-D251-4468-9DA9-A81A5F1EA972}"/>
    <cellStyle name="EYTotal 2 2 4 7" xfId="62378" xr:uid="{DF0EACD4-406F-4264-A47B-3167407AB776}"/>
    <cellStyle name="EYTotal 2 2 4 8" xfId="62379" xr:uid="{A6FA8C89-D8B3-40F9-9C92-A6744A12D01D}"/>
    <cellStyle name="EYTotal 2 2 4 9" xfId="62380" xr:uid="{8C3E6845-1519-48EC-8E01-2F7C70AA660C}"/>
    <cellStyle name="EYTotal 2 2 5" xfId="62381" xr:uid="{050C955D-6624-422A-A8CE-42804DF4CC0B}"/>
    <cellStyle name="EYTotal 2 2 5 2" xfId="62382" xr:uid="{7443D0DE-6561-4ADA-9A72-EE815BB96A09}"/>
    <cellStyle name="EYTotal 2 2 5 3" xfId="62383" xr:uid="{C4630931-2EE2-475D-A7B0-1C1DEFB08955}"/>
    <cellStyle name="EYTotal 2 2 5 4" xfId="62384" xr:uid="{9E0AF919-F7AA-4094-9394-B70BD356C4BC}"/>
    <cellStyle name="EYTotal 2 2 5 5" xfId="62385" xr:uid="{099DE42C-9D7B-4E98-94E4-9A6EC2ADADA8}"/>
    <cellStyle name="EYTotal 2 2 5 6" xfId="62386" xr:uid="{D9C82BC6-D6E2-40AD-84D3-FBDD4382E837}"/>
    <cellStyle name="EYTotal 2 2 5 7" xfId="62387" xr:uid="{51EE5748-DB6D-4CBA-A2E2-1A4FA79435BF}"/>
    <cellStyle name="EYTotal 2 2 5 8" xfId="62388" xr:uid="{DD790A67-AE29-4308-869A-53E94FC1A4CC}"/>
    <cellStyle name="EYTotal 2 2 5 9" xfId="62389" xr:uid="{32C566F9-7D58-48D1-8C11-2375AC3F7013}"/>
    <cellStyle name="EYTotal 2 2 6" xfId="62390" xr:uid="{A618ED89-B784-47D1-900F-C16C459AF44B}"/>
    <cellStyle name="EYTotal 2 2 6 2" xfId="62391" xr:uid="{479F94D4-3AE7-452D-9D3D-EF17D2C359B9}"/>
    <cellStyle name="EYTotal 2 2 6 3" xfId="62392" xr:uid="{1A6C4D4B-1082-40A1-B739-F2AA72E164B6}"/>
    <cellStyle name="EYTotal 2 2 6 4" xfId="62393" xr:uid="{CC942AF4-EFFC-4EBF-AF87-11122A8689E8}"/>
    <cellStyle name="EYTotal 2 2 6 5" xfId="62394" xr:uid="{DC971D79-64CB-4242-A39E-6EAD01B615F9}"/>
    <cellStyle name="EYTotal 2 2 6 6" xfId="62395" xr:uid="{DE906675-6758-4361-90F2-793B3B55B6CE}"/>
    <cellStyle name="EYTotal 2 2 6 7" xfId="62396" xr:uid="{B88E4739-B5A7-4AE9-AA74-7BD101895311}"/>
    <cellStyle name="EYTotal 2 2 6 8" xfId="62397" xr:uid="{CE814266-8A0C-4A60-868F-AA6631D4ED73}"/>
    <cellStyle name="EYTotal 2 2 6 9" xfId="62398" xr:uid="{B0A4744E-BB35-4423-B181-A4FAA03595D4}"/>
    <cellStyle name="EYTotal 2 2 7" xfId="62399" xr:uid="{9B638D68-28DF-444F-ABC4-EACEE128A11A}"/>
    <cellStyle name="EYTotal 2 2 8" xfId="62400" xr:uid="{8D23BB70-B244-4814-9E8C-6C4942A01CA0}"/>
    <cellStyle name="EYTotal 2 2 9" xfId="62401" xr:uid="{72FD0D59-5CDE-4A1B-B34E-A3A9D2781D60}"/>
    <cellStyle name="EYTotal 2 3" xfId="62402" xr:uid="{D5FFC029-9DE1-4EB4-B9B4-025C8759E261}"/>
    <cellStyle name="EYTotal 2 3 10" xfId="62403" xr:uid="{6C89B541-A73C-4E71-927C-41F5C5CFDF4C}"/>
    <cellStyle name="EYTotal 2 3 11" xfId="62404" xr:uid="{103214DC-6B1D-4377-B0FC-E3C6FD335A23}"/>
    <cellStyle name="EYTotal 2 3 12" xfId="62405" xr:uid="{6810ECFB-C9D4-4C2B-8807-FC760AD1F0DF}"/>
    <cellStyle name="EYTotal 2 3 13" xfId="62406" xr:uid="{8F115D74-6FA8-456F-8F40-C1ABE813C738}"/>
    <cellStyle name="EYTotal 2 3 14" xfId="62407" xr:uid="{8B441071-2730-4883-A8F6-D5DFF4C79E22}"/>
    <cellStyle name="EYTotal 2 3 2" xfId="62408" xr:uid="{E3B439EE-FAE2-451F-9EEA-7CB3D5F50AE7}"/>
    <cellStyle name="EYTotal 2 3 2 10" xfId="62409" xr:uid="{8BA59E30-3E7B-4CCE-861E-923B5285B245}"/>
    <cellStyle name="EYTotal 2 3 2 11" xfId="62410" xr:uid="{2E9E7BEE-F7B2-41CB-AEAA-95C547C2760B}"/>
    <cellStyle name="EYTotal 2 3 2 12" xfId="62411" xr:uid="{88C4276B-5335-421D-88D9-32ECA6980EFB}"/>
    <cellStyle name="EYTotal 2 3 2 13" xfId="62412" xr:uid="{16945E8A-8F19-4F71-B4A3-C35AD4DEA449}"/>
    <cellStyle name="EYTotal 2 3 2 2" xfId="62413" xr:uid="{3DE77D14-19DA-479A-9383-0AFEACE774CF}"/>
    <cellStyle name="EYTotal 2 3 2 2 2" xfId="62414" xr:uid="{8F3A1B3D-569C-4CD7-A3A4-255EDDF58D20}"/>
    <cellStyle name="EYTotal 2 3 2 2 3" xfId="62415" xr:uid="{899C295F-C22B-492C-9436-06B0E47801C0}"/>
    <cellStyle name="EYTotal 2 3 2 2 4" xfId="62416" xr:uid="{193C92BA-B719-4A16-A695-B734BDD3E1A5}"/>
    <cellStyle name="EYTotal 2 3 2 2 5" xfId="62417" xr:uid="{704ADE7D-120A-4FB0-83CB-9F5C64DBF70F}"/>
    <cellStyle name="EYTotal 2 3 2 2 6" xfId="62418" xr:uid="{0750F1C1-1B28-44D8-B050-7B0350496217}"/>
    <cellStyle name="EYTotal 2 3 2 2 7" xfId="62419" xr:uid="{0D0BC602-1C73-47DB-83AB-63F403F5204B}"/>
    <cellStyle name="EYTotal 2 3 2 2 8" xfId="62420" xr:uid="{18FF6F2A-8B5A-441C-A158-BFC68AEF2E1C}"/>
    <cellStyle name="EYTotal 2 3 2 2 9" xfId="62421" xr:uid="{84644A6B-6A7E-40B8-8F42-3C5AE495653E}"/>
    <cellStyle name="EYTotal 2 3 2 3" xfId="62422" xr:uid="{1263D68B-1641-40C3-BBC8-8E593346CED7}"/>
    <cellStyle name="EYTotal 2 3 2 3 2" xfId="62423" xr:uid="{0FB69A44-4E64-4E7F-93A8-3187649CBD0E}"/>
    <cellStyle name="EYTotal 2 3 2 3 3" xfId="62424" xr:uid="{C1793059-DD42-4544-8C4B-D93E309531C1}"/>
    <cellStyle name="EYTotal 2 3 2 3 4" xfId="62425" xr:uid="{3450ACC6-C721-4EC3-A912-912792CF5E4C}"/>
    <cellStyle name="EYTotal 2 3 2 3 5" xfId="62426" xr:uid="{3DD252D7-CA29-4DFF-9183-CAFCD0004011}"/>
    <cellStyle name="EYTotal 2 3 2 3 6" xfId="62427" xr:uid="{24A6AC3E-9170-4FF7-ACB6-515FB32B036F}"/>
    <cellStyle name="EYTotal 2 3 2 3 7" xfId="62428" xr:uid="{22DADDA8-02F7-467D-9F18-9066D3ABEBC5}"/>
    <cellStyle name="EYTotal 2 3 2 3 8" xfId="62429" xr:uid="{72F29335-D5AE-46C6-88F9-1AE06B9A37F5}"/>
    <cellStyle name="EYTotal 2 3 2 3 9" xfId="62430" xr:uid="{BD08F0E3-C7CB-478F-91CB-E36EEE8D0066}"/>
    <cellStyle name="EYTotal 2 3 2 4" xfId="62431" xr:uid="{1C30322E-56B7-42EC-84A8-9F4E4A602FEF}"/>
    <cellStyle name="EYTotal 2 3 2 4 2" xfId="62432" xr:uid="{625391E0-55F2-430F-9FB0-1C7D22EE1C0D}"/>
    <cellStyle name="EYTotal 2 3 2 4 3" xfId="62433" xr:uid="{FD97078A-C361-4E74-B92D-A2A166DD39EC}"/>
    <cellStyle name="EYTotal 2 3 2 4 4" xfId="62434" xr:uid="{B44F70FE-9C29-4E34-90E3-D998BF2F4755}"/>
    <cellStyle name="EYTotal 2 3 2 4 5" xfId="62435" xr:uid="{F5A4E490-00F8-4E61-8DCD-7C56C35DACEB}"/>
    <cellStyle name="EYTotal 2 3 2 4 6" xfId="62436" xr:uid="{CC006D8C-C812-4769-B281-11F00141A77C}"/>
    <cellStyle name="EYTotal 2 3 2 4 7" xfId="62437" xr:uid="{1EF33862-9495-4916-9DE6-8BE7CB840FC4}"/>
    <cellStyle name="EYTotal 2 3 2 4 8" xfId="62438" xr:uid="{4F5C285E-CC8D-4B21-93B1-0FD3FBD6A19C}"/>
    <cellStyle name="EYTotal 2 3 2 4 9" xfId="62439" xr:uid="{4B6BF94A-0869-4B58-A28A-C480AD30D8ED}"/>
    <cellStyle name="EYTotal 2 3 2 5" xfId="62440" xr:uid="{293234F2-274E-43CC-8A6E-7CB47E3A36C7}"/>
    <cellStyle name="EYTotal 2 3 2 5 2" xfId="62441" xr:uid="{930C631A-B4A7-43E3-A0D0-2767BEAA4AA9}"/>
    <cellStyle name="EYTotal 2 3 2 5 3" xfId="62442" xr:uid="{C49D8610-C0AB-41BE-8CF9-BA1EEB64C7A3}"/>
    <cellStyle name="EYTotal 2 3 2 5 4" xfId="62443" xr:uid="{5B5AB7C8-4F76-4061-B2D4-6F4C375C479D}"/>
    <cellStyle name="EYTotal 2 3 2 5 5" xfId="62444" xr:uid="{5FB2FC6A-1F54-4131-B4DC-8E3DFE9C2EAF}"/>
    <cellStyle name="EYTotal 2 3 2 5 6" xfId="62445" xr:uid="{63169909-B2BC-4FB0-B0DA-F466089BB08C}"/>
    <cellStyle name="EYTotal 2 3 2 5 7" xfId="62446" xr:uid="{152EFE07-D8EA-4C5A-B1AB-C7640EBA5B35}"/>
    <cellStyle name="EYTotal 2 3 2 5 8" xfId="62447" xr:uid="{74FB62C1-CFE7-46CE-9E70-E45035742030}"/>
    <cellStyle name="EYTotal 2 3 2 5 9" xfId="62448" xr:uid="{56C9FE72-5DC9-4D30-BBC9-1B4D00114DB1}"/>
    <cellStyle name="EYTotal 2 3 2 6" xfId="62449" xr:uid="{E569385D-7DC0-4706-8BE9-98646E696E5B}"/>
    <cellStyle name="EYTotal 2 3 2 7" xfId="62450" xr:uid="{35C7C0B5-1157-47E0-B092-B0B28A9B2223}"/>
    <cellStyle name="EYTotal 2 3 2 8" xfId="62451" xr:uid="{1D99B984-0574-4027-BAA8-F04B4C4B83E0}"/>
    <cellStyle name="EYTotal 2 3 2 9" xfId="62452" xr:uid="{CAB76F37-9E71-47FC-82C5-D893962008C0}"/>
    <cellStyle name="EYTotal 2 3 3" xfId="62453" xr:uid="{7F55819D-2753-405C-A137-50DD8FD5E3AD}"/>
    <cellStyle name="EYTotal 2 3 3 2" xfId="62454" xr:uid="{2E5DF02E-80A3-4BBD-B84F-6A732EA13408}"/>
    <cellStyle name="EYTotal 2 3 3 3" xfId="62455" xr:uid="{83188018-3153-4806-8F58-A30CC316D40F}"/>
    <cellStyle name="EYTotal 2 3 3 4" xfId="62456" xr:uid="{CEC7AA92-F7F3-4C31-9332-7FDB2EC4CB75}"/>
    <cellStyle name="EYTotal 2 3 3 5" xfId="62457" xr:uid="{F57D236B-3BC0-4EAD-A4DD-3DDA59AF5533}"/>
    <cellStyle name="EYTotal 2 3 3 6" xfId="62458" xr:uid="{AF126A71-9148-47FF-8124-08DDDA736D8F}"/>
    <cellStyle name="EYTotal 2 3 3 7" xfId="62459" xr:uid="{432CFC3F-5297-4C72-BCD0-B9065578C36D}"/>
    <cellStyle name="EYTotal 2 3 3 8" xfId="62460" xr:uid="{D079E34D-BA9F-4191-AD7E-04E0FFDAC1BE}"/>
    <cellStyle name="EYTotal 2 3 3 9" xfId="62461" xr:uid="{FC5A1AF7-004A-4A45-B00E-475C5467F533}"/>
    <cellStyle name="EYTotal 2 3 4" xfId="62462" xr:uid="{961B766A-2367-4A6D-B151-65D0E65060C0}"/>
    <cellStyle name="EYTotal 2 3 4 2" xfId="62463" xr:uid="{2818AFBA-9C83-40A5-9487-8CB887617C2C}"/>
    <cellStyle name="EYTotal 2 3 4 3" xfId="62464" xr:uid="{F8F88534-DE50-42FC-A8FD-9735D6A78E81}"/>
    <cellStyle name="EYTotal 2 3 4 4" xfId="62465" xr:uid="{65D80FE3-C98E-4C63-993C-E2648E7ED220}"/>
    <cellStyle name="EYTotal 2 3 4 5" xfId="62466" xr:uid="{01572B11-ACFC-4391-A6A8-81A537CAFE21}"/>
    <cellStyle name="EYTotal 2 3 4 6" xfId="62467" xr:uid="{B1E7C71A-58DB-4E14-9820-DF79DE626C16}"/>
    <cellStyle name="EYTotal 2 3 4 7" xfId="62468" xr:uid="{B95F78D2-AEF0-4AA7-BFEA-38140015AAD7}"/>
    <cellStyle name="EYTotal 2 3 4 8" xfId="62469" xr:uid="{14E19182-75BA-4006-93B4-E676BB61075B}"/>
    <cellStyle name="EYTotal 2 3 4 9" xfId="62470" xr:uid="{29E054E1-0B41-455F-B12C-04FA93999834}"/>
    <cellStyle name="EYTotal 2 3 5" xfId="62471" xr:uid="{A8F10566-5415-47DF-9009-41FA0CA6B597}"/>
    <cellStyle name="EYTotal 2 3 5 2" xfId="62472" xr:uid="{9CFB5FE5-1453-4BB7-B8EF-49A722D8DF26}"/>
    <cellStyle name="EYTotal 2 3 5 3" xfId="62473" xr:uid="{5B5D2010-C34A-4DC9-9DE1-027816E8144D}"/>
    <cellStyle name="EYTotal 2 3 5 4" xfId="62474" xr:uid="{A73480C6-B5C9-486A-AA7C-59CD113587DB}"/>
    <cellStyle name="EYTotal 2 3 5 5" xfId="62475" xr:uid="{8AF623C9-E15A-4DF4-80F3-1D003D6F30C0}"/>
    <cellStyle name="EYTotal 2 3 5 6" xfId="62476" xr:uid="{415E5E02-DFF2-42D9-A92C-D982DBCA1472}"/>
    <cellStyle name="EYTotal 2 3 5 7" xfId="62477" xr:uid="{B24A7901-78D0-4E28-8963-4EC0526C6699}"/>
    <cellStyle name="EYTotal 2 3 5 8" xfId="62478" xr:uid="{1520BAFC-217A-4BA2-AE02-9266A8C58FF1}"/>
    <cellStyle name="EYTotal 2 3 5 9" xfId="62479" xr:uid="{E7C20C96-A926-4B65-A421-335F8F7BCAD4}"/>
    <cellStyle name="EYTotal 2 3 6" xfId="62480" xr:uid="{4F881773-9BEB-43DB-8D7B-B92A285E2FD3}"/>
    <cellStyle name="EYTotal 2 3 6 2" xfId="62481" xr:uid="{9D16FD16-79CD-42FA-8E11-42BAF23C7511}"/>
    <cellStyle name="EYTotal 2 3 6 3" xfId="62482" xr:uid="{CC002A5C-7C51-4BB3-9828-402BAFB828DA}"/>
    <cellStyle name="EYTotal 2 3 6 4" xfId="62483" xr:uid="{19499C7A-C213-417F-B24F-5A8D5ECC6BD3}"/>
    <cellStyle name="EYTotal 2 3 6 5" xfId="62484" xr:uid="{B81C1A89-0DC2-472C-9BC0-B2E2B0CADFCA}"/>
    <cellStyle name="EYTotal 2 3 6 6" xfId="62485" xr:uid="{FE3DC322-437A-4D5D-A721-6B8AB286A8EA}"/>
    <cellStyle name="EYTotal 2 3 6 7" xfId="62486" xr:uid="{1F0BFB44-BA08-4939-B271-E069D1309243}"/>
    <cellStyle name="EYTotal 2 3 6 8" xfId="62487" xr:uid="{42BC9788-25F0-4090-A0D6-49E7A59EC6DF}"/>
    <cellStyle name="EYTotal 2 3 6 9" xfId="62488" xr:uid="{40FD2F96-0CDF-4993-BEB5-32CEE2F95184}"/>
    <cellStyle name="EYTotal 2 3 7" xfId="62489" xr:uid="{49B16FD1-29D0-4F72-8C0E-939F956FCD82}"/>
    <cellStyle name="EYTotal 2 3 8" xfId="62490" xr:uid="{E2D759BD-9912-468D-80F5-4D74AD37FD9D}"/>
    <cellStyle name="EYTotal 2 3 9" xfId="62491" xr:uid="{8EA79EC7-AF9F-4859-8ABA-66017832B2FC}"/>
    <cellStyle name="EYTotal 2 4" xfId="62492" xr:uid="{84A9A812-1C2B-428A-B926-843BF6D9883B}"/>
    <cellStyle name="EYTotal 2 4 10" xfId="62493" xr:uid="{0EF4266D-D45C-46AB-A7E2-DB450C8035BF}"/>
    <cellStyle name="EYTotal 2 4 11" xfId="62494" xr:uid="{377F6BF0-52D8-47AA-B503-FDE516A9AF5E}"/>
    <cellStyle name="EYTotal 2 4 12" xfId="62495" xr:uid="{26CA0C12-88B2-44BC-ADF9-031A20B9BE37}"/>
    <cellStyle name="EYTotal 2 4 13" xfId="62496" xr:uid="{1EB03422-4FB6-43C4-8FB9-A9B7D5708979}"/>
    <cellStyle name="EYTotal 2 4 2" xfId="62497" xr:uid="{BE4EA63A-836F-4DA2-841D-C98E93F3C6F4}"/>
    <cellStyle name="EYTotal 2 4 2 2" xfId="62498" xr:uid="{A4313C43-6048-48E3-9DF9-C8B9F921F661}"/>
    <cellStyle name="EYTotal 2 4 2 3" xfId="62499" xr:uid="{528442B9-7F8E-47FB-A694-BEB2417F87F3}"/>
    <cellStyle name="EYTotal 2 4 2 4" xfId="62500" xr:uid="{06CB86B0-92D8-4F14-AA43-712DDD6789D8}"/>
    <cellStyle name="EYTotal 2 4 2 5" xfId="62501" xr:uid="{8D4054ED-7E8E-4477-9721-65488ED7007E}"/>
    <cellStyle name="EYTotal 2 4 2 6" xfId="62502" xr:uid="{DFAA96A3-E8C0-4483-9B6A-BFDB80EE2CBB}"/>
    <cellStyle name="EYTotal 2 4 2 7" xfId="62503" xr:uid="{A1EC3A46-FE10-47EC-A033-74DD6C402CA6}"/>
    <cellStyle name="EYTotal 2 4 2 8" xfId="62504" xr:uid="{3FFF3B05-409B-4354-B690-7308CED03E5D}"/>
    <cellStyle name="EYTotal 2 4 2 9" xfId="62505" xr:uid="{45A4F36A-E756-4A20-AF7D-15CDE146F12A}"/>
    <cellStyle name="EYTotal 2 4 3" xfId="62506" xr:uid="{447E1A52-C1E7-4849-A03A-2DB05477EE87}"/>
    <cellStyle name="EYTotal 2 4 3 2" xfId="62507" xr:uid="{32D9DC8E-7E98-49D3-8643-141CBCC3F72D}"/>
    <cellStyle name="EYTotal 2 4 3 3" xfId="62508" xr:uid="{FEC33B48-3DC5-485A-997C-08F38D883214}"/>
    <cellStyle name="EYTotal 2 4 3 4" xfId="62509" xr:uid="{94D4F8CB-FFC6-4F15-9362-D55BD35C291E}"/>
    <cellStyle name="EYTotal 2 4 3 5" xfId="62510" xr:uid="{7DAC5F83-F020-48A6-9C35-2648C0D17378}"/>
    <cellStyle name="EYTotal 2 4 3 6" xfId="62511" xr:uid="{3AF38729-2235-447E-B577-5D0CE8B337C2}"/>
    <cellStyle name="EYTotal 2 4 3 7" xfId="62512" xr:uid="{AC33D8A1-5AAE-495B-B201-CCDF7D2D813D}"/>
    <cellStyle name="EYTotal 2 4 3 8" xfId="62513" xr:uid="{9E6C1462-D86E-40C6-B77F-CB1ACFB960B1}"/>
    <cellStyle name="EYTotal 2 4 3 9" xfId="62514" xr:uid="{B224F6C9-3C23-4D58-8709-6DF519191ACC}"/>
    <cellStyle name="EYTotal 2 4 4" xfId="62515" xr:uid="{530697DC-487F-4D56-A8EC-A24556BEA668}"/>
    <cellStyle name="EYTotal 2 4 4 2" xfId="62516" xr:uid="{BCA4390D-1131-45F8-881B-E1BA6CF70222}"/>
    <cellStyle name="EYTotal 2 4 4 3" xfId="62517" xr:uid="{F2326360-16D2-4FA4-9737-991E2F97D887}"/>
    <cellStyle name="EYTotal 2 4 4 4" xfId="62518" xr:uid="{7C81B01F-33DD-4B58-9592-0AA35EA9249A}"/>
    <cellStyle name="EYTotal 2 4 4 5" xfId="62519" xr:uid="{D1C1928C-7925-4D4E-9A61-5D20B2E1C635}"/>
    <cellStyle name="EYTotal 2 4 4 6" xfId="62520" xr:uid="{247F422B-A7E3-45F6-8F67-8B5637403A88}"/>
    <cellStyle name="EYTotal 2 4 4 7" xfId="62521" xr:uid="{EFA9B37F-3F81-4A36-A937-7AF09201F4F3}"/>
    <cellStyle name="EYTotal 2 4 4 8" xfId="62522" xr:uid="{924E97CE-7D8E-4FC7-9F05-13F814D91F27}"/>
    <cellStyle name="EYTotal 2 4 4 9" xfId="62523" xr:uid="{2BD99F6C-1D47-4D14-90D3-B94DC124459B}"/>
    <cellStyle name="EYTotal 2 4 5" xfId="62524" xr:uid="{79C461B2-C739-48D8-B1C1-4C772F9C7A9A}"/>
    <cellStyle name="EYTotal 2 4 5 2" xfId="62525" xr:uid="{6872F065-2391-4714-B081-86FFA75543EB}"/>
    <cellStyle name="EYTotal 2 4 5 3" xfId="62526" xr:uid="{8DFC3AAD-FEC1-49EC-826D-C4959DD86DE9}"/>
    <cellStyle name="EYTotal 2 4 5 4" xfId="62527" xr:uid="{CA63E675-CC3C-4BA8-8CDB-EA837893C24E}"/>
    <cellStyle name="EYTotal 2 4 5 5" xfId="62528" xr:uid="{E4CA928A-B104-401D-B02A-54A874B39616}"/>
    <cellStyle name="EYTotal 2 4 5 6" xfId="62529" xr:uid="{C13F1FCE-99CC-4EBC-83D8-3D6061241982}"/>
    <cellStyle name="EYTotal 2 4 5 7" xfId="62530" xr:uid="{485005A6-95CA-4737-AA8F-6A83F711378E}"/>
    <cellStyle name="EYTotal 2 4 5 8" xfId="62531" xr:uid="{597EDE30-4151-4F20-8C02-411D5EA31192}"/>
    <cellStyle name="EYTotal 2 4 5 9" xfId="62532" xr:uid="{30040B3D-E9E8-40FF-AB8B-907388145A0D}"/>
    <cellStyle name="EYTotal 2 4 6" xfId="62533" xr:uid="{3C074E0C-37D5-478F-AA52-67C1DEAD029C}"/>
    <cellStyle name="EYTotal 2 4 7" xfId="62534" xr:uid="{81040055-1B4D-49F5-A45F-95746190F268}"/>
    <cellStyle name="EYTotal 2 4 8" xfId="62535" xr:uid="{F06D1659-5719-4010-92F9-EF5E713A4F94}"/>
    <cellStyle name="EYTotal 2 4 9" xfId="62536" xr:uid="{42E3940E-3EED-45CF-9156-376D45893123}"/>
    <cellStyle name="EYTotal 2 5" xfId="62537" xr:uid="{B7595E19-C4E4-44FD-A174-A5AE42DBFE01}"/>
    <cellStyle name="EYTotal 2 5 2" xfId="62538" xr:uid="{76BC5D4C-3BBD-48F2-83B6-FFC5EE970153}"/>
    <cellStyle name="EYTotal 2 5 3" xfId="62539" xr:uid="{3582B536-19D1-46CA-ADCA-47DA9F29CCC3}"/>
    <cellStyle name="EYTotal 2 5 4" xfId="62540" xr:uid="{94533FFD-E576-4B86-AB3E-C9C4EA3B017F}"/>
    <cellStyle name="EYTotal 2 5 5" xfId="62541" xr:uid="{88D7E242-F51E-46A9-A972-10667982AFF9}"/>
    <cellStyle name="EYTotal 2 5 6" xfId="62542" xr:uid="{4824B3BC-C7B3-4CC7-A04C-AEB417021F92}"/>
    <cellStyle name="EYTotal 2 5 7" xfId="62543" xr:uid="{9C6F8020-3E4D-4129-8B9F-6546D489026D}"/>
    <cellStyle name="EYTotal 2 5 8" xfId="62544" xr:uid="{11B10A8E-122A-4AEC-AA53-1D9C65BE2162}"/>
    <cellStyle name="EYTotal 2 5 9" xfId="62545" xr:uid="{1FC12261-7BBD-4AA6-BD91-0ABBA0B218D7}"/>
    <cellStyle name="EYTotal 2 6" xfId="62546" xr:uid="{1138A16A-6857-46D1-9A3E-FC3CF5D9A900}"/>
    <cellStyle name="EYTotal 2 6 2" xfId="62547" xr:uid="{0F34B632-9D91-4DD5-8656-258EDEEE209A}"/>
    <cellStyle name="EYTotal 2 6 3" xfId="62548" xr:uid="{2FBBD15E-503D-4837-BAA8-4171ADD8610B}"/>
    <cellStyle name="EYTotal 2 6 4" xfId="62549" xr:uid="{3A613CDE-454F-40DD-BA18-2F256F3EC48E}"/>
    <cellStyle name="EYTotal 2 6 5" xfId="62550" xr:uid="{A7031690-8E50-4722-953E-1425497E12E0}"/>
    <cellStyle name="EYTotal 2 6 6" xfId="62551" xr:uid="{01371C2D-E8EF-4AE4-A943-1BC6D81BD037}"/>
    <cellStyle name="EYTotal 2 6 7" xfId="62552" xr:uid="{E446C108-9090-4C19-A1EC-CC5EF07B2A1F}"/>
    <cellStyle name="EYTotal 2 6 8" xfId="62553" xr:uid="{DC0A3F1A-516B-4DB3-A1F4-3B79B704581A}"/>
    <cellStyle name="EYTotal 2 6 9" xfId="62554" xr:uid="{EE168AE7-4EF0-4853-9030-A30174F89DDF}"/>
    <cellStyle name="EYTotal 2 7" xfId="62555" xr:uid="{851F7243-FFA8-48E1-AF5E-ED1C73782CFF}"/>
    <cellStyle name="EYTotal 2 7 2" xfId="62556" xr:uid="{F161D56C-928F-4AD6-BE69-AFC07CD97193}"/>
    <cellStyle name="EYTotal 2 7 3" xfId="62557" xr:uid="{8FB627C8-E53D-47A8-94F0-B0D15A045637}"/>
    <cellStyle name="EYTotal 2 7 4" xfId="62558" xr:uid="{BC391AA3-74BC-4998-AF69-9BA6F271101D}"/>
    <cellStyle name="EYTotal 2 7 5" xfId="62559" xr:uid="{E444907B-13CC-4187-BDC0-3B4CE314B594}"/>
    <cellStyle name="EYTotal 2 7 6" xfId="62560" xr:uid="{99281725-8D20-4818-8090-93C372B2EDAC}"/>
    <cellStyle name="EYTotal 2 7 7" xfId="62561" xr:uid="{46F13FED-C9D2-48A5-87E6-54AF995689C2}"/>
    <cellStyle name="EYTotal 2 7 8" xfId="62562" xr:uid="{E747D527-507A-42DD-B0E1-3EE541D94C49}"/>
    <cellStyle name="EYTotal 2 7 9" xfId="62563" xr:uid="{37E585D5-1B80-4A26-BE40-E0FFBB973632}"/>
    <cellStyle name="EYTotal 2 8" xfId="62564" xr:uid="{03A58FEA-EC0A-4C60-87AA-EBCCA02E4257}"/>
    <cellStyle name="EYTotal 2 9" xfId="62565" xr:uid="{53CB4C2C-3F95-4C16-9030-7803E11D476B}"/>
    <cellStyle name="EYTotal 3" xfId="62566" xr:uid="{0A69EBC2-6466-434D-BF6C-450CF2F904E9}"/>
    <cellStyle name="EYTotal 3 10" xfId="62567" xr:uid="{7AB10C27-EB12-4BD2-9640-7D42A8C5356A}"/>
    <cellStyle name="EYTotal 3 11" xfId="62568" xr:uid="{C4BB061D-0776-4771-95E3-CAA92FC311CE}"/>
    <cellStyle name="EYTotal 3 12" xfId="62569" xr:uid="{8F44945F-A508-421F-8E60-BF71E45C0E12}"/>
    <cellStyle name="EYTotal 3 13" xfId="62570" xr:uid="{D1719E40-EB17-4E77-A53A-606790F7505D}"/>
    <cellStyle name="EYTotal 3 2" xfId="62571" xr:uid="{0CBAE057-79C2-48D3-B941-8253947C068D}"/>
    <cellStyle name="EYTotal 3 2 10" xfId="62572" xr:uid="{5F15A6D1-845E-455F-9138-911FEC617419}"/>
    <cellStyle name="EYTotal 3 2 11" xfId="62573" xr:uid="{674C5DE4-1F7B-4718-8C69-2924C0808820}"/>
    <cellStyle name="EYTotal 3 2 12" xfId="62574" xr:uid="{1AFBB298-8A3B-44D9-A924-5D33F21B411A}"/>
    <cellStyle name="EYTotal 3 2 13" xfId="62575" xr:uid="{72E4F544-6DB2-4CC3-AA48-162A56196ACF}"/>
    <cellStyle name="EYTotal 3 2 2" xfId="62576" xr:uid="{A2C8BC6C-73B8-497B-B208-6ACCD06D0E03}"/>
    <cellStyle name="EYTotal 3 2 2 2" xfId="62577" xr:uid="{50C4AC26-8FBF-4095-8F5C-31F242494544}"/>
    <cellStyle name="EYTotal 3 2 2 3" xfId="62578" xr:uid="{AD7701E7-6850-41E4-BD08-C8318A3595DD}"/>
    <cellStyle name="EYTotal 3 2 2 4" xfId="62579" xr:uid="{0543B849-1390-4F09-84CB-7A2235AF1C89}"/>
    <cellStyle name="EYTotal 3 2 2 5" xfId="62580" xr:uid="{CA7AAD82-748A-4815-9FA2-B1659FEB252B}"/>
    <cellStyle name="EYTotal 3 2 2 6" xfId="62581" xr:uid="{7D2764F1-FC22-4597-A216-2039269BFC9C}"/>
    <cellStyle name="EYTotal 3 2 2 7" xfId="62582" xr:uid="{4E45C3C4-80D3-4889-86B4-DBC19F7348EF}"/>
    <cellStyle name="EYTotal 3 2 2 8" xfId="62583" xr:uid="{CBD823B6-AA35-4B88-9AAC-63FF4AA0DBB0}"/>
    <cellStyle name="EYTotal 3 2 2 9" xfId="62584" xr:uid="{848C104E-5F33-4A73-A280-9570BFBFB890}"/>
    <cellStyle name="EYTotal 3 2 3" xfId="62585" xr:uid="{DD8C0842-63BF-46F0-9C78-428064C253CB}"/>
    <cellStyle name="EYTotal 3 2 3 2" xfId="62586" xr:uid="{8027B5BD-AD41-4428-9AD1-51458545C2BC}"/>
    <cellStyle name="EYTotal 3 2 3 3" xfId="62587" xr:uid="{0ABCB5A0-7FC7-44C3-A2F7-CDD26B3D544E}"/>
    <cellStyle name="EYTotal 3 2 3 4" xfId="62588" xr:uid="{33EB9D99-32BC-40A4-A318-62AEF0A91B73}"/>
    <cellStyle name="EYTotal 3 2 3 5" xfId="62589" xr:uid="{B2998483-9B99-4936-90BE-52730F2D7BD1}"/>
    <cellStyle name="EYTotal 3 2 3 6" xfId="62590" xr:uid="{231F58BE-99B3-495B-9843-ABF4A3D04534}"/>
    <cellStyle name="EYTotal 3 2 3 7" xfId="62591" xr:uid="{ADFA8C72-500F-454A-840C-9572EA9C8190}"/>
    <cellStyle name="EYTotal 3 2 3 8" xfId="62592" xr:uid="{C783A25F-2298-41F5-8747-E66A6B7C3A39}"/>
    <cellStyle name="EYTotal 3 2 3 9" xfId="62593" xr:uid="{19BD57E5-F7C4-4116-9476-263B6043B4E2}"/>
    <cellStyle name="EYTotal 3 2 4" xfId="62594" xr:uid="{C006ACDC-F1C0-49B0-B313-A5C8066890BB}"/>
    <cellStyle name="EYTotal 3 2 4 2" xfId="62595" xr:uid="{39C21A67-FD8B-43AD-9838-BE54F4065814}"/>
    <cellStyle name="EYTotal 3 2 4 3" xfId="62596" xr:uid="{2C82BC86-7A47-4F10-B524-6ED1885633C4}"/>
    <cellStyle name="EYTotal 3 2 4 4" xfId="62597" xr:uid="{B15B4DE8-6E9F-45A6-9E61-7A0E6F9CE762}"/>
    <cellStyle name="EYTotal 3 2 4 5" xfId="62598" xr:uid="{6A5D62EA-C7E2-4A20-8AE7-7CBE0D42B030}"/>
    <cellStyle name="EYTotal 3 2 4 6" xfId="62599" xr:uid="{E8D4FDD4-23D9-4DD0-ADD6-B84B73650600}"/>
    <cellStyle name="EYTotal 3 2 4 7" xfId="62600" xr:uid="{C4EAD79B-0B76-44AF-8CB4-721BF0367CB9}"/>
    <cellStyle name="EYTotal 3 2 4 8" xfId="62601" xr:uid="{F00B7316-171F-4E17-8002-BAC7E84CFA67}"/>
    <cellStyle name="EYTotal 3 2 4 9" xfId="62602" xr:uid="{A4452D85-CA9B-4B6E-BB6C-C9A5D40177CA}"/>
    <cellStyle name="EYTotal 3 2 5" xfId="62603" xr:uid="{FDA183CA-EF23-49BA-AFAA-F3216309BFDC}"/>
    <cellStyle name="EYTotal 3 2 5 2" xfId="62604" xr:uid="{FC1FDB39-FF95-46DD-8A69-044108FFDD87}"/>
    <cellStyle name="EYTotal 3 2 5 3" xfId="62605" xr:uid="{28636B7D-569B-437C-B3B8-969656DFC787}"/>
    <cellStyle name="EYTotal 3 2 5 4" xfId="62606" xr:uid="{379A846E-613F-4A7D-91FB-7DFE817637E8}"/>
    <cellStyle name="EYTotal 3 2 5 5" xfId="62607" xr:uid="{93CB81EC-6B18-48FE-924D-2F42C494D5DB}"/>
    <cellStyle name="EYTotal 3 2 5 6" xfId="62608" xr:uid="{BCACB4E1-303D-4400-9884-21ED624B3934}"/>
    <cellStyle name="EYTotal 3 2 5 7" xfId="62609" xr:uid="{73F1E094-2DFB-4E04-A8EC-A71ABCEE219C}"/>
    <cellStyle name="EYTotal 3 2 5 8" xfId="62610" xr:uid="{D6E5EC20-7E32-49E8-93FA-8DBC0EE2B74F}"/>
    <cellStyle name="EYTotal 3 2 5 9" xfId="62611" xr:uid="{21624D71-581E-494D-ACDC-492201ABEABB}"/>
    <cellStyle name="EYTotal 3 2 6" xfId="62612" xr:uid="{51731A69-5DC2-4F6C-B6F0-537CEC5ED408}"/>
    <cellStyle name="EYTotal 3 2 7" xfId="62613" xr:uid="{2064891F-64B3-431D-B1EF-3545260FA544}"/>
    <cellStyle name="EYTotal 3 2 8" xfId="62614" xr:uid="{06B08F53-0F9B-41ED-8319-0C750595F7BC}"/>
    <cellStyle name="EYTotal 3 2 9" xfId="62615" xr:uid="{200BBFA7-4C84-490C-BA66-1E0581A7BE10}"/>
    <cellStyle name="EYTotal 3 3" xfId="62616" xr:uid="{F62706A1-F10C-454E-A40F-F45BBAB3F012}"/>
    <cellStyle name="EYTotal 3 3 2" xfId="62617" xr:uid="{B088E16C-7EC6-4F90-9310-3A834803C6AC}"/>
    <cellStyle name="EYTotal 3 3 3" xfId="62618" xr:uid="{2A5CAB2D-435B-4F22-B651-9C4EEE63D1C1}"/>
    <cellStyle name="EYTotal 3 3 4" xfId="62619" xr:uid="{992F3838-D2D4-45AF-B8C9-AC2B5E72FB0B}"/>
    <cellStyle name="EYTotal 3 3 5" xfId="62620" xr:uid="{33882031-EA24-44CE-B775-8B062BFA8F39}"/>
    <cellStyle name="EYTotal 3 3 6" xfId="62621" xr:uid="{75214C65-F835-430E-BD04-A59E9C0CEC4B}"/>
    <cellStyle name="EYTotal 3 3 7" xfId="62622" xr:uid="{293BC23E-3D35-4A33-BB54-7D6E11E68D80}"/>
    <cellStyle name="EYTotal 3 3 8" xfId="62623" xr:uid="{AE1BECC0-4846-47A9-A70D-7ED40CCB50E0}"/>
    <cellStyle name="EYTotal 3 3 9" xfId="62624" xr:uid="{2EB0AB98-4E03-44D7-B0EC-A0222A8428E1}"/>
    <cellStyle name="EYTotal 3 4" xfId="62625" xr:uid="{E0B0D6D9-6DD7-4828-8CDD-BCB8FF551E49}"/>
    <cellStyle name="EYTotal 3 4 2" xfId="62626" xr:uid="{C8959142-AA18-41FC-9159-EA787B5D820E}"/>
    <cellStyle name="EYTotal 3 4 3" xfId="62627" xr:uid="{31A6C17E-F89D-431C-AF51-69AB8D5DC50F}"/>
    <cellStyle name="EYTotal 3 4 4" xfId="62628" xr:uid="{6EFC671B-A925-4390-9B6E-241780BDFEEC}"/>
    <cellStyle name="EYTotal 3 4 5" xfId="62629" xr:uid="{6C4FDD0B-7F40-41EE-9489-E018ADC6F1B4}"/>
    <cellStyle name="EYTotal 3 4 6" xfId="62630" xr:uid="{20689AAF-2BE4-4026-A0F5-F63987CCE1FF}"/>
    <cellStyle name="EYTotal 3 4 7" xfId="62631" xr:uid="{BDF57EE6-7CEF-4C6E-95C0-831258E5199F}"/>
    <cellStyle name="EYTotal 3 4 8" xfId="62632" xr:uid="{03C3D23A-8573-4EB8-BCD1-8B6E5FB197A2}"/>
    <cellStyle name="EYTotal 3 4 9" xfId="62633" xr:uid="{8CB7998A-B9BE-45B8-B0A0-AE471B4A4125}"/>
    <cellStyle name="EYTotal 3 5" xfId="62634" xr:uid="{055E48FA-508E-424E-BA0A-D3AAE30458BB}"/>
    <cellStyle name="EYTotal 3 5 2" xfId="62635" xr:uid="{09CA6C84-EB0A-47A6-86F5-85E853DDFECA}"/>
    <cellStyle name="EYTotal 3 5 3" xfId="62636" xr:uid="{B3E29078-5F61-4E8D-96F2-3471919532D4}"/>
    <cellStyle name="EYTotal 3 5 4" xfId="62637" xr:uid="{AB84B595-EE03-4338-B402-1EFB26073CF7}"/>
    <cellStyle name="EYTotal 3 5 5" xfId="62638" xr:uid="{BE1AF116-2E88-4540-B101-ADD10252B451}"/>
    <cellStyle name="EYTotal 3 5 6" xfId="62639" xr:uid="{E40C1ACB-CADC-40D1-814E-206039494D35}"/>
    <cellStyle name="EYTotal 3 5 7" xfId="62640" xr:uid="{8D813DCB-00F0-41C6-BE24-14FBC3222764}"/>
    <cellStyle name="EYTotal 3 5 8" xfId="62641" xr:uid="{9A971E74-123E-4F48-A94D-3DE0AD06B01A}"/>
    <cellStyle name="EYTotal 3 5 9" xfId="62642" xr:uid="{8309A1DB-3323-42E2-BFEC-C064D16D47C0}"/>
    <cellStyle name="EYTotal 3 6" xfId="62643" xr:uid="{447E4B13-1F7E-4912-A72E-E58DFC1854B3}"/>
    <cellStyle name="EYTotal 3 6 2" xfId="62644" xr:uid="{EEFF079C-C9C3-4475-9C49-679DCEB07EB1}"/>
    <cellStyle name="EYTotal 3 6 3" xfId="62645" xr:uid="{952BCFAA-E378-45E5-8865-9D83CC6C33C2}"/>
    <cellStyle name="EYTotal 3 6 4" xfId="62646" xr:uid="{B16DBA3D-3BFF-46E8-9CE1-4B348D164086}"/>
    <cellStyle name="EYTotal 3 6 5" xfId="62647" xr:uid="{894A712A-7A34-4841-A5F0-565C0AFFD10E}"/>
    <cellStyle name="EYTotal 3 6 6" xfId="62648" xr:uid="{A8D195B2-05BD-4B72-A48B-AA3A361EE2BF}"/>
    <cellStyle name="EYTotal 3 6 7" xfId="62649" xr:uid="{6B286492-EEFC-4B51-9AA4-8FCE92BCFDB1}"/>
    <cellStyle name="EYTotal 3 6 8" xfId="62650" xr:uid="{2C587962-E732-4DF2-B54E-89BE85BFB675}"/>
    <cellStyle name="EYTotal 3 6 9" xfId="62651" xr:uid="{0E211267-A20F-4F37-92AE-FE1ADE9D1685}"/>
    <cellStyle name="EYTotal 3 7" xfId="62652" xr:uid="{394EC858-ECD7-4E20-93BD-7A4CB0273511}"/>
    <cellStyle name="EYTotal 3 8" xfId="62653" xr:uid="{8C597E85-F91B-44F4-AAFF-D34313780719}"/>
    <cellStyle name="EYTotal 3 9" xfId="62654" xr:uid="{D9B9F79E-A5F1-4F4F-AA23-91560BCDE8BD}"/>
    <cellStyle name="EYTotal 4" xfId="62655" xr:uid="{7F5B06FC-E0C1-441E-8B76-6EBC948A6CEC}"/>
    <cellStyle name="EYTotal 4 10" xfId="62656" xr:uid="{7CE4C42E-2ED1-45F0-9337-73DA198A4D56}"/>
    <cellStyle name="EYTotal 4 11" xfId="62657" xr:uid="{479E3C8F-968A-4278-A208-C8A6C29F7E44}"/>
    <cellStyle name="EYTotal 4 12" xfId="62658" xr:uid="{73BB31A7-4310-430D-8995-24DCA4A257B4}"/>
    <cellStyle name="EYTotal 4 13" xfId="62659" xr:uid="{C552DDF5-B996-4EFB-9025-DD53D8BD3488}"/>
    <cellStyle name="EYTotal 4 14" xfId="62660" xr:uid="{FA421A79-05F5-4003-9537-C1A0ECDCD8B7}"/>
    <cellStyle name="EYTotal 4 2" xfId="62661" xr:uid="{32D12756-E605-4C7F-A432-842E6EAF5062}"/>
    <cellStyle name="EYTotal 4 2 10" xfId="62662" xr:uid="{91A33D69-B922-45EA-AF6B-F3476AD6B3A5}"/>
    <cellStyle name="EYTotal 4 2 11" xfId="62663" xr:uid="{8F4585A6-7CDA-43E9-89ED-8EF254C6FD2A}"/>
    <cellStyle name="EYTotal 4 2 12" xfId="62664" xr:uid="{8F1D8D11-2FF7-4DDA-BC84-975BF8A49128}"/>
    <cellStyle name="EYTotal 4 2 13" xfId="62665" xr:uid="{307D27C7-CEE0-454B-85D0-15C7D3FC99D8}"/>
    <cellStyle name="EYTotal 4 2 2" xfId="62666" xr:uid="{4784A4A2-B1C5-402F-8AB1-DEB4490F5F7B}"/>
    <cellStyle name="EYTotal 4 2 2 2" xfId="62667" xr:uid="{D8E5CCDA-D738-4F6F-AC23-FBCE6CEE6551}"/>
    <cellStyle name="EYTotal 4 2 2 3" xfId="62668" xr:uid="{762248F2-323C-4E86-8383-4E7857228CBA}"/>
    <cellStyle name="EYTotal 4 2 2 4" xfId="62669" xr:uid="{D8BF4B60-AF3C-4B2A-8170-6E963CFAFA24}"/>
    <cellStyle name="EYTotal 4 2 2 5" xfId="62670" xr:uid="{A6646A4E-A378-4384-AFDD-150DF77F4057}"/>
    <cellStyle name="EYTotal 4 2 2 6" xfId="62671" xr:uid="{12B84EA8-52DF-46C5-9C9D-4696C2E7F4DD}"/>
    <cellStyle name="EYTotal 4 2 2 7" xfId="62672" xr:uid="{2B35F7DD-CDAA-4BB8-8E24-FBE33A35A4FD}"/>
    <cellStyle name="EYTotal 4 2 2 8" xfId="62673" xr:uid="{CABFA211-FFCF-4502-80D9-F389E885B5B4}"/>
    <cellStyle name="EYTotal 4 2 2 9" xfId="62674" xr:uid="{63BA18C3-67A4-4F8D-A0FD-ED5CF8CBF34B}"/>
    <cellStyle name="EYTotal 4 2 3" xfId="62675" xr:uid="{E133768D-03F6-4B7C-AF8C-F3CDD7434964}"/>
    <cellStyle name="EYTotal 4 2 3 2" xfId="62676" xr:uid="{0B41DA0C-0575-4505-93B7-18C6CDF7D857}"/>
    <cellStyle name="EYTotal 4 2 3 3" xfId="62677" xr:uid="{D6F02871-65CA-439F-B1C0-ABA37DA08270}"/>
    <cellStyle name="EYTotal 4 2 3 4" xfId="62678" xr:uid="{3D8334DC-B6BF-4AF5-98C8-405D29348A83}"/>
    <cellStyle name="EYTotal 4 2 3 5" xfId="62679" xr:uid="{6ADC26D2-A8A2-4412-8791-DC8EB3E513E8}"/>
    <cellStyle name="EYTotal 4 2 3 6" xfId="62680" xr:uid="{A193EDEE-479A-461C-8EF9-B14E3841B551}"/>
    <cellStyle name="EYTotal 4 2 3 7" xfId="62681" xr:uid="{E05C58F3-1FFC-4A21-B70E-A8B32992FDEB}"/>
    <cellStyle name="EYTotal 4 2 3 8" xfId="62682" xr:uid="{D58C9470-1111-4B15-BE87-4B1D6DF87AE5}"/>
    <cellStyle name="EYTotal 4 2 3 9" xfId="62683" xr:uid="{139581BA-3928-43C0-B451-2D4CC96569C9}"/>
    <cellStyle name="EYTotal 4 2 4" xfId="62684" xr:uid="{982CA6E4-72CF-4AED-BEEB-A3EB9CCB3E32}"/>
    <cellStyle name="EYTotal 4 2 4 2" xfId="62685" xr:uid="{8962F648-14BA-4FEA-9B7D-3E8E92FB2D00}"/>
    <cellStyle name="EYTotal 4 2 4 3" xfId="62686" xr:uid="{6405A33E-503F-4E6A-98AF-260DB99B0DEB}"/>
    <cellStyle name="EYTotal 4 2 4 4" xfId="62687" xr:uid="{DC57E591-A865-4D4B-BAD6-D364BD570E5B}"/>
    <cellStyle name="EYTotal 4 2 4 5" xfId="62688" xr:uid="{209C3C1D-8836-4075-8919-80B68F5538D1}"/>
    <cellStyle name="EYTotal 4 2 4 6" xfId="62689" xr:uid="{A50C42C4-81EE-4665-A5D1-A661DF8CC9B9}"/>
    <cellStyle name="EYTotal 4 2 4 7" xfId="62690" xr:uid="{0D0F8722-60DF-466B-B6C6-CE0610FBCC05}"/>
    <cellStyle name="EYTotal 4 2 4 8" xfId="62691" xr:uid="{F7471774-BDD0-44D9-992D-093451055E95}"/>
    <cellStyle name="EYTotal 4 2 4 9" xfId="62692" xr:uid="{44B48F66-9723-4A68-8B4E-1246BAF066A2}"/>
    <cellStyle name="EYTotal 4 2 5" xfId="62693" xr:uid="{F22EFFA4-599C-45B8-9C75-DF1F1E5F7563}"/>
    <cellStyle name="EYTotal 4 2 5 2" xfId="62694" xr:uid="{9C229006-BCAF-4517-9FA1-2DF41E6A252C}"/>
    <cellStyle name="EYTotal 4 2 5 3" xfId="62695" xr:uid="{BBAB9594-1140-4032-B9A3-2C207D7E308F}"/>
    <cellStyle name="EYTotal 4 2 5 4" xfId="62696" xr:uid="{3D63ECA9-FA2B-448E-9728-CC4901E4DB83}"/>
    <cellStyle name="EYTotal 4 2 5 5" xfId="62697" xr:uid="{79561225-2330-4EFC-92DA-5FCBAF7371E2}"/>
    <cellStyle name="EYTotal 4 2 5 6" xfId="62698" xr:uid="{FACD720C-49D9-4E19-AE39-E17CD3E149EB}"/>
    <cellStyle name="EYTotal 4 2 5 7" xfId="62699" xr:uid="{06D097CE-C339-4D35-8E5B-0FBCE5A8C727}"/>
    <cellStyle name="EYTotal 4 2 5 8" xfId="62700" xr:uid="{D16999EF-D7BE-49A7-B322-C00F91CC2FB4}"/>
    <cellStyle name="EYTotal 4 2 5 9" xfId="62701" xr:uid="{EDDE0A8C-526E-49C0-9A5B-045D0A3C83C6}"/>
    <cellStyle name="EYTotal 4 2 6" xfId="62702" xr:uid="{B37BB99F-9055-42BF-B818-FD4139A15C25}"/>
    <cellStyle name="EYTotal 4 2 7" xfId="62703" xr:uid="{F9FA4368-F5CE-492D-8FB4-7811AC37725A}"/>
    <cellStyle name="EYTotal 4 2 8" xfId="62704" xr:uid="{5DAB28B9-43CB-41C7-8A27-9D2E7A03B898}"/>
    <cellStyle name="EYTotal 4 2 9" xfId="62705" xr:uid="{B4B3EBB7-9D9A-46E8-9380-7FCAFADB8D51}"/>
    <cellStyle name="EYTotal 4 3" xfId="62706" xr:uid="{11705591-DD07-42D7-A74F-6ED3C896044C}"/>
    <cellStyle name="EYTotal 4 3 2" xfId="62707" xr:uid="{AAAF9E3B-83D1-490F-B500-9476B30744BA}"/>
    <cellStyle name="EYTotal 4 3 3" xfId="62708" xr:uid="{2B402AB5-FA08-45CB-B38D-9CA3B92F511E}"/>
    <cellStyle name="EYTotal 4 3 4" xfId="62709" xr:uid="{0F839187-9EF2-4BD3-82A1-FBA5FD571202}"/>
    <cellStyle name="EYTotal 4 3 5" xfId="62710" xr:uid="{ACFC0473-7451-4E54-AF16-2CC1AC6E58CB}"/>
    <cellStyle name="EYTotal 4 3 6" xfId="62711" xr:uid="{071A0899-8170-4A1C-9794-5CC06FED01BF}"/>
    <cellStyle name="EYTotal 4 3 7" xfId="62712" xr:uid="{6EA610B5-EB13-4B32-A773-5075CA24BFB6}"/>
    <cellStyle name="EYTotal 4 3 8" xfId="62713" xr:uid="{BC545CBE-9D6D-4455-9CC1-317DE229E6E8}"/>
    <cellStyle name="EYTotal 4 3 9" xfId="62714" xr:uid="{37B7DE80-D8C1-491D-B75F-046BD1D278BF}"/>
    <cellStyle name="EYTotal 4 4" xfId="62715" xr:uid="{85D2EE78-5D12-4057-97AB-FDF049C1A855}"/>
    <cellStyle name="EYTotal 4 4 2" xfId="62716" xr:uid="{468569A7-C4A6-4C51-ACAF-FE63285FAB93}"/>
    <cellStyle name="EYTotal 4 4 3" xfId="62717" xr:uid="{B5547A3B-2B53-415A-87F7-35328A5C6DAC}"/>
    <cellStyle name="EYTotal 4 4 4" xfId="62718" xr:uid="{CC6385C8-4E67-42AE-81C0-AAA48798848D}"/>
    <cellStyle name="EYTotal 4 4 5" xfId="62719" xr:uid="{2E5E5115-5FC2-497C-B921-86EA61E548BC}"/>
    <cellStyle name="EYTotal 4 4 6" xfId="62720" xr:uid="{2E395A22-56D5-4BD4-ADFC-7B2962498AAA}"/>
    <cellStyle name="EYTotal 4 4 7" xfId="62721" xr:uid="{ED8D7714-242F-4938-883B-ABEEF80D8725}"/>
    <cellStyle name="EYTotal 4 4 8" xfId="62722" xr:uid="{F64C452A-B492-4662-960F-F59CB3949851}"/>
    <cellStyle name="EYTotal 4 4 9" xfId="62723" xr:uid="{AA1ACFA7-F92A-4B2F-8809-8E4F02F0CF40}"/>
    <cellStyle name="EYTotal 4 5" xfId="62724" xr:uid="{C5EE5A2A-46AA-46D8-BA67-908F8A73312B}"/>
    <cellStyle name="EYTotal 4 5 2" xfId="62725" xr:uid="{7754C568-1439-4798-9BB9-5598E8B4FD91}"/>
    <cellStyle name="EYTotal 4 5 3" xfId="62726" xr:uid="{F20515B8-B13E-472C-A021-9D4190736591}"/>
    <cellStyle name="EYTotal 4 5 4" xfId="62727" xr:uid="{27DECD81-68AB-4C92-9921-D3E24CC7538F}"/>
    <cellStyle name="EYTotal 4 5 5" xfId="62728" xr:uid="{ED7DB798-E031-48B7-AC5F-1929D253125B}"/>
    <cellStyle name="EYTotal 4 5 6" xfId="62729" xr:uid="{41A5B568-0DD7-4B6D-ABD3-2093FC51C1EA}"/>
    <cellStyle name="EYTotal 4 5 7" xfId="62730" xr:uid="{0289D190-A8E4-4320-8E4A-5F06D763663B}"/>
    <cellStyle name="EYTotal 4 5 8" xfId="62731" xr:uid="{A4C301D3-F70D-4D41-9673-C5E27B282F8F}"/>
    <cellStyle name="EYTotal 4 5 9" xfId="62732" xr:uid="{B89A1926-6D3B-49EE-9B5C-5B8A2F318561}"/>
    <cellStyle name="EYTotal 4 6" xfId="62733" xr:uid="{878FA3E2-F09C-4A8E-BA9C-E5C6D3134057}"/>
    <cellStyle name="EYTotal 4 6 2" xfId="62734" xr:uid="{EC61445B-234C-400E-ABA4-EFA0326D5754}"/>
    <cellStyle name="EYTotal 4 6 3" xfId="62735" xr:uid="{CD718BB0-BF4C-4D73-9088-97A2B4A92AF4}"/>
    <cellStyle name="EYTotal 4 6 4" xfId="62736" xr:uid="{FB9D3BEF-1BB3-4E5E-B746-7FEDCA51587B}"/>
    <cellStyle name="EYTotal 4 6 5" xfId="62737" xr:uid="{9B43BACF-CA20-4A19-B320-33DB2967AA0D}"/>
    <cellStyle name="EYTotal 4 6 6" xfId="62738" xr:uid="{A1302D1A-65B9-4392-9C17-0CBBA7B1C9C0}"/>
    <cellStyle name="EYTotal 4 6 7" xfId="62739" xr:uid="{21EDF650-2A8D-4936-A6F8-65D90D7B4961}"/>
    <cellStyle name="EYTotal 4 6 8" xfId="62740" xr:uid="{EFE2EBBE-267E-4218-8DBE-BCD21FCCBF43}"/>
    <cellStyle name="EYTotal 4 6 9" xfId="62741" xr:uid="{4EBE6652-8CBE-4AD7-9937-C68CED4EB2DC}"/>
    <cellStyle name="EYTotal 4 7" xfId="62742" xr:uid="{8752D495-C427-4C2D-908E-21E0B0D53530}"/>
    <cellStyle name="EYTotal 4 8" xfId="62743" xr:uid="{39ACA844-921A-4764-AE0A-69FB8D224794}"/>
    <cellStyle name="EYTotal 4 9" xfId="62744" xr:uid="{54E1A6C0-2757-410B-9DC0-2ED450A3499C}"/>
    <cellStyle name="EYTotal 5" xfId="62745" xr:uid="{9178E90D-FC2C-4C65-8BE6-3609AEB542E4}"/>
    <cellStyle name="EYTotal 5 10" xfId="62746" xr:uid="{A8D73659-3F61-44BB-B663-0E45E0BBA49B}"/>
    <cellStyle name="EYTotal 5 11" xfId="62747" xr:uid="{B1B44C39-FC78-4D7B-96E5-26667DB7D6D5}"/>
    <cellStyle name="EYTotal 5 12" xfId="62748" xr:uid="{432F2B10-3906-4F32-A4F1-B4F9A1526B92}"/>
    <cellStyle name="EYTotal 5 13" xfId="62749" xr:uid="{C2B3E070-DE54-4E5A-8957-C40ADD75846E}"/>
    <cellStyle name="EYTotal 5 2" xfId="62750" xr:uid="{4677D0B4-FAD4-4CA4-B021-2EA00001623E}"/>
    <cellStyle name="EYTotal 5 2 2" xfId="62751" xr:uid="{5A1E9B62-CDD9-4C57-A97A-86670375E3C8}"/>
    <cellStyle name="EYTotal 5 2 3" xfId="62752" xr:uid="{3C0D4938-20E4-4C90-8045-BB267BAA8074}"/>
    <cellStyle name="EYTotal 5 2 4" xfId="62753" xr:uid="{B88A8A1A-8D41-47D5-9935-37D11978E19C}"/>
    <cellStyle name="EYTotal 5 2 5" xfId="62754" xr:uid="{C5565ACE-DB1A-47F3-8E55-4E3E93FCE6A2}"/>
    <cellStyle name="EYTotal 5 2 6" xfId="62755" xr:uid="{FA879484-8095-4CA1-A762-28DD5F00102C}"/>
    <cellStyle name="EYTotal 5 2 7" xfId="62756" xr:uid="{CE0D950E-8EA5-494C-86FF-7774945DA817}"/>
    <cellStyle name="EYTotal 5 2 8" xfId="62757" xr:uid="{539FFE5D-FC5C-455A-9EDC-CB724344EC09}"/>
    <cellStyle name="EYTotal 5 2 9" xfId="62758" xr:uid="{BAF8E048-52BD-4F17-9353-249D80643748}"/>
    <cellStyle name="EYTotal 5 3" xfId="62759" xr:uid="{F8E4B787-77F7-4950-B0AB-EA2E57FE8C90}"/>
    <cellStyle name="EYTotal 5 3 2" xfId="62760" xr:uid="{B324E71F-C2B8-4670-9DC8-56B3B68EBE16}"/>
    <cellStyle name="EYTotal 5 3 3" xfId="62761" xr:uid="{9AD3B3A7-9C8A-480E-8807-7FC7BEF0DEC9}"/>
    <cellStyle name="EYTotal 5 3 4" xfId="62762" xr:uid="{103992B4-1F93-4F24-9DE7-8070CC466E6E}"/>
    <cellStyle name="EYTotal 5 3 5" xfId="62763" xr:uid="{8E345877-9EF1-4248-A11F-DAA5B2344869}"/>
    <cellStyle name="EYTotal 5 3 6" xfId="62764" xr:uid="{16015C23-651B-4A73-86D7-2008C93B0DAC}"/>
    <cellStyle name="EYTotal 5 3 7" xfId="62765" xr:uid="{A083E18E-4D78-4560-BB4F-9C3A177E17D8}"/>
    <cellStyle name="EYTotal 5 3 8" xfId="62766" xr:uid="{17B0EB1C-552A-45A2-A422-971772862197}"/>
    <cellStyle name="EYTotal 5 3 9" xfId="62767" xr:uid="{2526413E-59AC-43E4-8FB6-07CC8EE6053E}"/>
    <cellStyle name="EYTotal 5 4" xfId="62768" xr:uid="{8EFFFA33-7A80-4902-ABC3-D6127E5D8EA3}"/>
    <cellStyle name="EYTotal 5 4 2" xfId="62769" xr:uid="{CE6EA867-8449-4362-AB1F-6020BDF162A4}"/>
    <cellStyle name="EYTotal 5 4 3" xfId="62770" xr:uid="{4CD1711B-E5CE-4E56-BE1D-94F4D6866831}"/>
    <cellStyle name="EYTotal 5 4 4" xfId="62771" xr:uid="{4E74B334-C8A5-4E50-9AE9-A7D37D9627B9}"/>
    <cellStyle name="EYTotal 5 4 5" xfId="62772" xr:uid="{A521D434-E44F-4EB4-B4E0-2D62E6D8BEF8}"/>
    <cellStyle name="EYTotal 5 4 6" xfId="62773" xr:uid="{DD2B9612-E387-4B45-A543-A6916159779A}"/>
    <cellStyle name="EYTotal 5 4 7" xfId="62774" xr:uid="{E39D0C47-264B-44AA-BEED-F4752A75A3EF}"/>
    <cellStyle name="EYTotal 5 4 8" xfId="62775" xr:uid="{BA18A531-6A93-4586-A2F0-FC10F60EE0B1}"/>
    <cellStyle name="EYTotal 5 4 9" xfId="62776" xr:uid="{09708768-D6A7-45F0-BF2C-DD1561FEE110}"/>
    <cellStyle name="EYTotal 5 5" xfId="62777" xr:uid="{AFDA92C6-8AC4-4D15-9C9F-78844228F90C}"/>
    <cellStyle name="EYTotal 5 5 2" xfId="62778" xr:uid="{E9296CFF-FA60-4548-9875-7D12BA1879AE}"/>
    <cellStyle name="EYTotal 5 5 3" xfId="62779" xr:uid="{2426085A-4324-437C-823B-1E9079F8DA29}"/>
    <cellStyle name="EYTotal 5 5 4" xfId="62780" xr:uid="{BD352280-0166-452D-8819-4F3B2B0AB492}"/>
    <cellStyle name="EYTotal 5 5 5" xfId="62781" xr:uid="{BCE4E559-EED4-4DC6-B4D7-71DE7A118390}"/>
    <cellStyle name="EYTotal 5 5 6" xfId="62782" xr:uid="{9DD5E01C-A19B-4E86-A1BE-02D989B2941C}"/>
    <cellStyle name="EYTotal 5 5 7" xfId="62783" xr:uid="{6CB86DF0-77CB-4A28-A673-D27486E89F19}"/>
    <cellStyle name="EYTotal 5 5 8" xfId="62784" xr:uid="{5CAFDF0F-40F4-456B-B3C5-4E73688E6B0C}"/>
    <cellStyle name="EYTotal 5 5 9" xfId="62785" xr:uid="{55F8D1AC-95BA-4DD6-9859-C76A0D3C1A87}"/>
    <cellStyle name="EYTotal 5 6" xfId="62786" xr:uid="{C6DEE5BD-DF31-4FD8-A6E2-F87242C0E0A7}"/>
    <cellStyle name="EYTotal 5 7" xfId="62787" xr:uid="{73928F51-DDDD-418F-8F63-8A7CB99EC94D}"/>
    <cellStyle name="EYTotal 5 8" xfId="62788" xr:uid="{E241BF89-17EE-4C48-9A60-8B47567B3AC0}"/>
    <cellStyle name="EYTotal 5 9" xfId="62789" xr:uid="{83B9A088-458D-48BA-8D65-FAD5CF131703}"/>
    <cellStyle name="EYTotal 6" xfId="62790" xr:uid="{050D1AB1-0A51-4A64-BC52-76F116C29991}"/>
    <cellStyle name="EYTotal 6 2" xfId="62791" xr:uid="{510947B9-E6FE-4D5D-ADA0-C913992B2859}"/>
    <cellStyle name="EYTotal 6 3" xfId="62792" xr:uid="{95F5EC5C-F8F8-434F-9E79-386F87C0C11E}"/>
    <cellStyle name="EYTotal 6 4" xfId="62793" xr:uid="{FF7D4044-1DEB-4954-9F15-A197E7BCB409}"/>
    <cellStyle name="EYTotal 6 5" xfId="62794" xr:uid="{1F9B4EE9-4FB6-41A7-A1E3-CEFCD13B9721}"/>
    <cellStyle name="EYTotal 6 6" xfId="62795" xr:uid="{C0E307E7-4425-478D-844D-7A384674F487}"/>
    <cellStyle name="EYTotal 6 7" xfId="62796" xr:uid="{58061427-ABE2-4F37-AED7-CE49F7BC494F}"/>
    <cellStyle name="EYTotal 6 8" xfId="62797" xr:uid="{85593A60-0D28-4A48-BFEA-AA3277DF96E1}"/>
    <cellStyle name="EYTotal 6 9" xfId="62798" xr:uid="{B0F50C76-7A44-46AD-8CC6-3F984CEDAF80}"/>
    <cellStyle name="EYTotal 7" xfId="62799" xr:uid="{08859DA9-8887-455D-B2C3-FFA966D70A14}"/>
    <cellStyle name="EYTotal 7 2" xfId="62800" xr:uid="{C5890603-C55F-4A65-84E7-5168E4C1046A}"/>
    <cellStyle name="EYTotal 7 3" xfId="62801" xr:uid="{1F18C964-CD61-4B2E-8861-B9691BB7B2FA}"/>
    <cellStyle name="EYTotal 7 4" xfId="62802" xr:uid="{289599D1-C020-42B0-BD56-4DDB9E7AE5B3}"/>
    <cellStyle name="EYTotal 7 5" xfId="62803" xr:uid="{F1553DE0-AECF-435C-AEC2-840371598001}"/>
    <cellStyle name="EYTotal 7 6" xfId="62804" xr:uid="{AD89101C-B701-4035-86C0-39B9BCE5CF5A}"/>
    <cellStyle name="EYTotal 7 7" xfId="62805" xr:uid="{85F3892B-B85A-4AC5-8F11-5387EE77A589}"/>
    <cellStyle name="EYTotal 7 8" xfId="62806" xr:uid="{E1D45DB6-3AED-44B9-99DF-E0215240BD50}"/>
    <cellStyle name="EYTotal 7 9" xfId="62807" xr:uid="{F91F3E99-9C7A-4C6E-889A-B2C3ACC71877}"/>
    <cellStyle name="EYTotal 8" xfId="62808" xr:uid="{6C82B3C0-0B77-4E26-B54D-B0C8944FC234}"/>
    <cellStyle name="EYTotal 8 2" xfId="62809" xr:uid="{EA2DCA46-4FC0-4ADC-87BD-790D08E12120}"/>
    <cellStyle name="EYTotal 8 3" xfId="62810" xr:uid="{6A6C528F-E59F-4ED6-8846-BDDCC2E0B852}"/>
    <cellStyle name="EYTotal 8 4" xfId="62811" xr:uid="{DF3C7B67-872A-4CF0-9E36-0DAC64C6A8BE}"/>
    <cellStyle name="EYTotal 8 5" xfId="62812" xr:uid="{B59C73E5-D020-4560-889B-48DF3CF22A44}"/>
    <cellStyle name="EYTotal 8 6" xfId="62813" xr:uid="{CD514FF0-6022-4C2A-9938-91F94CB4C50C}"/>
    <cellStyle name="EYTotal 8 7" xfId="62814" xr:uid="{16B8AEFC-D377-424D-919E-0189E1C18C19}"/>
    <cellStyle name="EYTotal 8 8" xfId="62815" xr:uid="{771BA2A8-56EE-4CCC-892A-6BC1A498E4EB}"/>
    <cellStyle name="EYTotal 8 9" xfId="62816" xr:uid="{7E94FB15-F511-4805-A354-353B793E44E8}"/>
    <cellStyle name="EYTotal 9" xfId="62817" xr:uid="{7A6D8C4D-0CEF-4594-A427-C56B6C440259}"/>
    <cellStyle name="EYWIP" xfId="461" xr:uid="{769765BB-432C-4EF1-8C27-29287DBAE8AF}"/>
    <cellStyle name="Factor" xfId="460" xr:uid="{AA5C7833-5B3D-43C2-BBB9-5E465DEB3154}"/>
    <cellStyle name="Factor 2" xfId="2162" xr:uid="{CD8118C3-A82C-434A-A237-879D1B89F2ED}"/>
    <cellStyle name="Factor 3" xfId="2163" xr:uid="{559EE000-2567-483A-98CB-041170066F06}"/>
    <cellStyle name="Feeder Field" xfId="459" xr:uid="{FA42A228-EA73-402B-B95F-19B559038881}"/>
    <cellStyle name="Feeder Field - Light" xfId="458" xr:uid="{CEE89C04-E60E-492E-AD72-D9932564E842}"/>
    <cellStyle name="Feeder Field - Light 2" xfId="21369" xr:uid="{0F998F80-6F71-4B60-BFC1-B678CA06AAB0}"/>
    <cellStyle name="Feeder Field - Light 2 2" xfId="62818" xr:uid="{719970B5-105F-41D6-AD43-0D55C3348CBA}"/>
    <cellStyle name="Feeder Field - Light 2 2 2" xfId="62819" xr:uid="{0ABF7F64-2FEE-4B96-A61B-2463605BFA94}"/>
    <cellStyle name="Feeder Field - Light 2 3" xfId="62820" xr:uid="{B4E3F63E-F61E-4567-82C8-18A6BD183A49}"/>
    <cellStyle name="Feeder Field - Light 3" xfId="62821" xr:uid="{08BE5064-1964-4B9F-8D81-B29ECB2B6586}"/>
    <cellStyle name="Feeder Field - Light 3 2" xfId="62822" xr:uid="{CC4DC8CE-1AD5-4EA1-AE70-632BAD1615B0}"/>
    <cellStyle name="Feeder Field - Light 4" xfId="62823" xr:uid="{4271DB87-466C-4C03-A5F5-8C82E5E07E35}"/>
    <cellStyle name="Feeder Field - Light 5" xfId="62824" xr:uid="{75C962B3-9D49-49AA-8C97-F820A682E6D6}"/>
    <cellStyle name="Feeder Field 10" xfId="62825" xr:uid="{C297D883-2DE6-43E5-B86D-5B9C0A0D0EF2}"/>
    <cellStyle name="Feeder Field 10 2" xfId="62826" xr:uid="{E54EF40A-8073-41D2-A98C-2C64ED06E4BE}"/>
    <cellStyle name="Feeder Field 10 3" xfId="62827" xr:uid="{50EEA297-CF40-4CD6-8686-45D31C04CDC6}"/>
    <cellStyle name="Feeder Field 10 4" xfId="62828" xr:uid="{1DE4D2DC-ECF8-451D-9B52-99C9F464FE81}"/>
    <cellStyle name="Feeder Field 10 5" xfId="62829" xr:uid="{A6FC4DFE-E7EE-4759-AEA9-15184101A003}"/>
    <cellStyle name="Feeder Field 10 6" xfId="62830" xr:uid="{316881BB-4351-4396-ACE9-362D40BDC26F}"/>
    <cellStyle name="Feeder Field 10 7" xfId="62831" xr:uid="{F20C617F-0732-407D-B8CC-112F2D536098}"/>
    <cellStyle name="Feeder Field 10 8" xfId="62832" xr:uid="{30CF9115-9000-4B96-9563-8FD83C4A6803}"/>
    <cellStyle name="Feeder Field 10 9" xfId="62833" xr:uid="{74FE9702-DB2D-4C9F-A86A-9DBF77ADC8E2}"/>
    <cellStyle name="Feeder Field 11" xfId="62834" xr:uid="{E887A1DC-2C41-4E8F-AD48-83A922585223}"/>
    <cellStyle name="Feeder Field 12" xfId="62835" xr:uid="{C1CEC9BC-414D-4BD6-A69A-AC1C61828D8D}"/>
    <cellStyle name="Feeder Field 13" xfId="62836" xr:uid="{64AF6524-1DB2-48D2-9FE8-255746C56CE7}"/>
    <cellStyle name="Feeder Field 14" xfId="62837" xr:uid="{992352E4-3B31-42FF-9559-B23EEF2FFDA7}"/>
    <cellStyle name="Feeder Field 15" xfId="62838" xr:uid="{73EA26B2-369C-423F-9C7D-9A43226B517C}"/>
    <cellStyle name="Feeder Field 16" xfId="62839" xr:uid="{5CA976C7-F314-4B4E-A326-2F28A41084F0}"/>
    <cellStyle name="Feeder Field 17" xfId="62840" xr:uid="{FE23B059-3F9E-461E-B7D5-CD1399098405}"/>
    <cellStyle name="Feeder Field 18" xfId="62841" xr:uid="{967AF0E5-170C-4305-918C-82504EC279FD}"/>
    <cellStyle name="Feeder Field 19" xfId="62842" xr:uid="{086CE965-2A19-44C6-BE2A-2197B90C1DC4}"/>
    <cellStyle name="Feeder Field 2" xfId="21370" xr:uid="{E9907987-DDF4-4802-9577-C6E37ADFA49F}"/>
    <cellStyle name="Feeder Field 2 10" xfId="62843" xr:uid="{382EE7EF-65F1-4A58-A28E-A7D7AAC9BEF7}"/>
    <cellStyle name="Feeder Field 2 11" xfId="62844" xr:uid="{76918A1E-741F-447F-950F-D052626A0F2F}"/>
    <cellStyle name="Feeder Field 2 12" xfId="62845" xr:uid="{44E3599E-1808-48CD-9E1D-094D6A91680F}"/>
    <cellStyle name="Feeder Field 2 13" xfId="62846" xr:uid="{B8549D7B-89B6-49A3-9C97-C13AD953A9D0}"/>
    <cellStyle name="Feeder Field 2 14" xfId="62847" xr:uid="{69451362-DDC5-422E-B461-D655A8B390C3}"/>
    <cellStyle name="Feeder Field 2 15" xfId="62848" xr:uid="{BF482E37-9DF3-4AB7-956E-1491D93E73DC}"/>
    <cellStyle name="Feeder Field 2 2" xfId="62849" xr:uid="{F743134B-3C15-4615-A9AB-BB09507A8F3E}"/>
    <cellStyle name="Feeder Field 2 2 10" xfId="62850" xr:uid="{242E951D-2F6E-45E1-B284-D0C7AC6BB9C3}"/>
    <cellStyle name="Feeder Field 2 2 11" xfId="62851" xr:uid="{4F1E26C3-898A-4C13-B84F-CD12164BF9B3}"/>
    <cellStyle name="Feeder Field 2 2 12" xfId="62852" xr:uid="{97BF24BC-82AB-4787-AC3B-CB34B56BE5AE}"/>
    <cellStyle name="Feeder Field 2 2 13" xfId="62853" xr:uid="{CCF33E34-A413-4F2B-BA60-66A016680451}"/>
    <cellStyle name="Feeder Field 2 2 14" xfId="62854" xr:uid="{2769CAEA-58C5-4C6D-B945-4792B2E0FE5D}"/>
    <cellStyle name="Feeder Field 2 2 2" xfId="62855" xr:uid="{E578AFFF-F305-4B90-9971-EBBA93D24DA4}"/>
    <cellStyle name="Feeder Field 2 2 2 10" xfId="62856" xr:uid="{7888260B-B46D-41F7-8741-2C0CE29F7A3A}"/>
    <cellStyle name="Feeder Field 2 2 2 11" xfId="62857" xr:uid="{CF1FA997-5C3A-4F5F-BD4B-C94E239917DB}"/>
    <cellStyle name="Feeder Field 2 2 2 12" xfId="62858" xr:uid="{9CCF36B0-B6D9-42B8-9536-E3A330053A85}"/>
    <cellStyle name="Feeder Field 2 2 2 13" xfId="62859" xr:uid="{1017CCEE-4912-4AB6-A6E3-1EDBE36351A1}"/>
    <cellStyle name="Feeder Field 2 2 2 2" xfId="62860" xr:uid="{8292C633-E42A-42DD-BF00-529D5F0718B7}"/>
    <cellStyle name="Feeder Field 2 2 2 2 2" xfId="62861" xr:uid="{F9F845AA-DADC-4089-8E5D-B6B0C15EE845}"/>
    <cellStyle name="Feeder Field 2 2 2 2 3" xfId="62862" xr:uid="{ED86C6ED-5510-495F-BA65-18432AFBEDCB}"/>
    <cellStyle name="Feeder Field 2 2 2 2 4" xfId="62863" xr:uid="{C6AAC53D-8A93-4B21-9039-24AA4BF5937E}"/>
    <cellStyle name="Feeder Field 2 2 2 2 5" xfId="62864" xr:uid="{1E41600C-35C2-440C-B199-06F6352B58B3}"/>
    <cellStyle name="Feeder Field 2 2 2 2 6" xfId="62865" xr:uid="{B06BAB1E-FA2D-480F-85F1-84440A1040B7}"/>
    <cellStyle name="Feeder Field 2 2 2 2 7" xfId="62866" xr:uid="{338F915E-87E1-43C1-B18D-3DAF6B76AC18}"/>
    <cellStyle name="Feeder Field 2 2 2 2 8" xfId="62867" xr:uid="{9C4FB12D-6262-47BA-AD97-0A42DEB01F58}"/>
    <cellStyle name="Feeder Field 2 2 2 2 9" xfId="62868" xr:uid="{7EE8CEFA-3622-41E1-9B28-6748CB7D502E}"/>
    <cellStyle name="Feeder Field 2 2 2 3" xfId="62869" xr:uid="{BD3C32EC-977F-4B6C-8B8D-8379BB6C90C8}"/>
    <cellStyle name="Feeder Field 2 2 2 3 2" xfId="62870" xr:uid="{E8EDCA69-6E6B-4EB8-8BB2-DC02C9A6140B}"/>
    <cellStyle name="Feeder Field 2 2 2 3 3" xfId="62871" xr:uid="{7208F892-7A27-44BC-B1D3-43A856D92DF1}"/>
    <cellStyle name="Feeder Field 2 2 2 3 4" xfId="62872" xr:uid="{F86EACE1-F950-4868-9D89-424CE7F1404A}"/>
    <cellStyle name="Feeder Field 2 2 2 3 5" xfId="62873" xr:uid="{288AD79A-ADF3-4974-AC84-5D3F0105576E}"/>
    <cellStyle name="Feeder Field 2 2 2 3 6" xfId="62874" xr:uid="{07F9AB4E-30C0-4C22-818F-AD0E674B44DA}"/>
    <cellStyle name="Feeder Field 2 2 2 3 7" xfId="62875" xr:uid="{6BE14222-0525-4CA6-83BB-CFD22896BA0A}"/>
    <cellStyle name="Feeder Field 2 2 2 3 8" xfId="62876" xr:uid="{CCF607A2-2655-46BF-BF99-73A02DC648D7}"/>
    <cellStyle name="Feeder Field 2 2 2 3 9" xfId="62877" xr:uid="{6A552061-2EE8-4E73-B508-DA4BA3256B64}"/>
    <cellStyle name="Feeder Field 2 2 2 4" xfId="62878" xr:uid="{BFB4A7A3-107C-47CB-A79F-D13DF613F1A3}"/>
    <cellStyle name="Feeder Field 2 2 2 4 2" xfId="62879" xr:uid="{50C61C71-157B-4DA8-823E-CC5AFFF559A9}"/>
    <cellStyle name="Feeder Field 2 2 2 4 3" xfId="62880" xr:uid="{855735B8-A92D-43CD-AB25-03429BFA13E0}"/>
    <cellStyle name="Feeder Field 2 2 2 4 4" xfId="62881" xr:uid="{D845CE51-2473-48FD-A393-0A5D74209B3F}"/>
    <cellStyle name="Feeder Field 2 2 2 4 5" xfId="62882" xr:uid="{F7A95EEE-6FBA-430D-B459-8CD249F2C645}"/>
    <cellStyle name="Feeder Field 2 2 2 4 6" xfId="62883" xr:uid="{A5A745CE-D808-4946-A6BC-0578BEA06884}"/>
    <cellStyle name="Feeder Field 2 2 2 4 7" xfId="62884" xr:uid="{89F79E7C-7CDF-45E2-8FCA-1B50B13FA8A4}"/>
    <cellStyle name="Feeder Field 2 2 2 4 8" xfId="62885" xr:uid="{22B08D9B-06C9-4E0F-9BA8-F8D291C266DE}"/>
    <cellStyle name="Feeder Field 2 2 2 4 9" xfId="62886" xr:uid="{935811D7-98E5-4F47-8A3F-D739B0A10D1C}"/>
    <cellStyle name="Feeder Field 2 2 2 5" xfId="62887" xr:uid="{B29F2F07-E195-4943-B447-7563B99990EB}"/>
    <cellStyle name="Feeder Field 2 2 2 5 2" xfId="62888" xr:uid="{29EE3CCF-8686-4BFA-934E-7BD9AF320A1D}"/>
    <cellStyle name="Feeder Field 2 2 2 5 3" xfId="62889" xr:uid="{320D26C7-D3E7-49D8-BD65-AB08A4EDFC6C}"/>
    <cellStyle name="Feeder Field 2 2 2 5 4" xfId="62890" xr:uid="{7A8ED466-0CC8-4712-A951-D40230569026}"/>
    <cellStyle name="Feeder Field 2 2 2 5 5" xfId="62891" xr:uid="{D5B5D092-1D62-4625-AE26-C1A4859B2151}"/>
    <cellStyle name="Feeder Field 2 2 2 5 6" xfId="62892" xr:uid="{9B7C7715-08CF-403A-B9C3-C60B6EC46CCD}"/>
    <cellStyle name="Feeder Field 2 2 2 5 7" xfId="62893" xr:uid="{4C418A5B-8BD0-4159-A4F0-DC0B81261A11}"/>
    <cellStyle name="Feeder Field 2 2 2 5 8" xfId="62894" xr:uid="{7CD01EED-189F-42E8-B91D-E2C4267A972F}"/>
    <cellStyle name="Feeder Field 2 2 2 5 9" xfId="62895" xr:uid="{135F76F2-BD7C-4D58-9968-35E9BAFA6A64}"/>
    <cellStyle name="Feeder Field 2 2 2 6" xfId="62896" xr:uid="{D6C512A0-1DC8-4779-84A2-A79960C5E2E6}"/>
    <cellStyle name="Feeder Field 2 2 2 7" xfId="62897" xr:uid="{628B9BA8-2C6D-4841-8EAA-684221C94655}"/>
    <cellStyle name="Feeder Field 2 2 2 8" xfId="62898" xr:uid="{B62FB746-6C27-4AFF-A225-614E1C59DA10}"/>
    <cellStyle name="Feeder Field 2 2 2 9" xfId="62899" xr:uid="{D6AE6AD7-E8BE-4F29-BCF9-20AF1CCBBCB4}"/>
    <cellStyle name="Feeder Field 2 2 3" xfId="62900" xr:uid="{6C0C036A-AD2D-4C6A-B0FC-B2F5C0E8D455}"/>
    <cellStyle name="Feeder Field 2 2 3 2" xfId="62901" xr:uid="{67A457A2-CB53-4385-BB95-DE91F249D75A}"/>
    <cellStyle name="Feeder Field 2 2 3 3" xfId="62902" xr:uid="{E76EACB1-F208-4998-B4B9-857B1CE2A9F2}"/>
    <cellStyle name="Feeder Field 2 2 3 4" xfId="62903" xr:uid="{9585E2D3-9E63-47F6-89FB-EB41A256E261}"/>
    <cellStyle name="Feeder Field 2 2 3 5" xfId="62904" xr:uid="{316EF9ED-FAF3-43C5-BEBE-9A7B66288F7C}"/>
    <cellStyle name="Feeder Field 2 2 3 6" xfId="62905" xr:uid="{D832AF94-7961-429E-936C-F8A8EAF5DC19}"/>
    <cellStyle name="Feeder Field 2 2 3 7" xfId="62906" xr:uid="{97B8B8ED-85A6-4401-BA39-E24E8115930D}"/>
    <cellStyle name="Feeder Field 2 2 3 8" xfId="62907" xr:uid="{8A9A8C5E-B6F4-4DB6-B116-D3E172A23A5F}"/>
    <cellStyle name="Feeder Field 2 2 3 9" xfId="62908" xr:uid="{5C244D98-9E55-4616-AC6F-DD4372CCD3C8}"/>
    <cellStyle name="Feeder Field 2 2 4" xfId="62909" xr:uid="{235E1159-FEDC-4685-A56A-86C0BFB85241}"/>
    <cellStyle name="Feeder Field 2 2 4 2" xfId="62910" xr:uid="{E99CFBFC-D2A3-481B-92AA-7E6A11C03566}"/>
    <cellStyle name="Feeder Field 2 2 4 3" xfId="62911" xr:uid="{1E0E05C3-EF0A-447F-A98B-7E3C2B80A5EB}"/>
    <cellStyle name="Feeder Field 2 2 4 4" xfId="62912" xr:uid="{82312906-5069-4402-9D37-F2A9208E3D5B}"/>
    <cellStyle name="Feeder Field 2 2 4 5" xfId="62913" xr:uid="{05BCFFAC-84F2-454B-BFFB-D642D3548347}"/>
    <cellStyle name="Feeder Field 2 2 4 6" xfId="62914" xr:uid="{8539EBF0-EEBC-4C65-9075-BDB90E7BF5A7}"/>
    <cellStyle name="Feeder Field 2 2 4 7" xfId="62915" xr:uid="{F5BCEC08-6EDE-41E8-84D4-59BDA90D3571}"/>
    <cellStyle name="Feeder Field 2 2 4 8" xfId="62916" xr:uid="{611CD108-BE79-49E5-A885-7B1E35522316}"/>
    <cellStyle name="Feeder Field 2 2 4 9" xfId="62917" xr:uid="{B1805BF1-E8FB-48A2-B06C-36F9C6418988}"/>
    <cellStyle name="Feeder Field 2 2 5" xfId="62918" xr:uid="{3F60E22D-CD13-4D0F-9527-8FF6E090FA5F}"/>
    <cellStyle name="Feeder Field 2 2 5 2" xfId="62919" xr:uid="{3E817DA7-FD4F-4832-B8DD-FD7C69B43D98}"/>
    <cellStyle name="Feeder Field 2 2 5 3" xfId="62920" xr:uid="{A583FD1D-E316-4111-9D6E-389CB8215F65}"/>
    <cellStyle name="Feeder Field 2 2 5 4" xfId="62921" xr:uid="{75A57A95-7065-4C37-8FC7-29AAF5D4711A}"/>
    <cellStyle name="Feeder Field 2 2 5 5" xfId="62922" xr:uid="{CE974C3C-F367-4C8B-9461-DED5B177F4CE}"/>
    <cellStyle name="Feeder Field 2 2 5 6" xfId="62923" xr:uid="{19FC02EF-BDC7-4362-9859-E91B8186FB25}"/>
    <cellStyle name="Feeder Field 2 2 5 7" xfId="62924" xr:uid="{022AD240-0169-4F1D-8A31-77BD4E614573}"/>
    <cellStyle name="Feeder Field 2 2 5 8" xfId="62925" xr:uid="{758657F0-7AE6-4D89-B9DF-7B7830426F65}"/>
    <cellStyle name="Feeder Field 2 2 5 9" xfId="62926" xr:uid="{C57224D8-4261-476B-845F-0331E2AE3960}"/>
    <cellStyle name="Feeder Field 2 2 6" xfId="62927" xr:uid="{0158932C-38D7-4D80-B1C5-74671BC3D4C3}"/>
    <cellStyle name="Feeder Field 2 2 6 2" xfId="62928" xr:uid="{84B855C3-82E4-4B4A-94C2-55D06B6DEA76}"/>
    <cellStyle name="Feeder Field 2 2 6 3" xfId="62929" xr:uid="{3AC0F3FE-E78E-4738-8B52-3841BE974990}"/>
    <cellStyle name="Feeder Field 2 2 6 4" xfId="62930" xr:uid="{1C1EE77C-AD07-4203-96A7-3DA0994DE344}"/>
    <cellStyle name="Feeder Field 2 2 6 5" xfId="62931" xr:uid="{17553555-1626-4F3F-88E5-1550F8DCF2E9}"/>
    <cellStyle name="Feeder Field 2 2 6 6" xfId="62932" xr:uid="{58FB6368-8A1A-46A5-B7F7-46A5B06D7F2B}"/>
    <cellStyle name="Feeder Field 2 2 6 7" xfId="62933" xr:uid="{F9EDA93A-770A-417A-A382-BDBD3C66D371}"/>
    <cellStyle name="Feeder Field 2 2 6 8" xfId="62934" xr:uid="{086F39C1-B79F-4FB2-88D9-5FC70B2766C8}"/>
    <cellStyle name="Feeder Field 2 2 6 9" xfId="62935" xr:uid="{B5C294A7-7959-4C5B-BA6D-E7D2BC98DA6D}"/>
    <cellStyle name="Feeder Field 2 2 7" xfId="62936" xr:uid="{47DFA8CC-7198-42F6-8154-A92D5E900C67}"/>
    <cellStyle name="Feeder Field 2 2 8" xfId="62937" xr:uid="{A8B7A63F-6CB0-438F-9BE1-67BD83231376}"/>
    <cellStyle name="Feeder Field 2 2 9" xfId="62938" xr:uid="{5DDAD99A-AF6E-4CA2-9B2E-D02B74B563D5}"/>
    <cellStyle name="Feeder Field 2 3" xfId="62939" xr:uid="{596777A4-3E16-416E-BDDA-6E174A5D07D9}"/>
    <cellStyle name="Feeder Field 2 3 10" xfId="62940" xr:uid="{BDEDCB86-2E39-4D0E-9A17-3ED0D5A432A1}"/>
    <cellStyle name="Feeder Field 2 3 11" xfId="62941" xr:uid="{F68311F5-F125-4DDB-A4EE-99B194FADC75}"/>
    <cellStyle name="Feeder Field 2 3 12" xfId="62942" xr:uid="{4878F5D2-3F5F-4C82-A59F-5F4F30F7423C}"/>
    <cellStyle name="Feeder Field 2 3 13" xfId="62943" xr:uid="{67B869A0-8911-4658-ABC3-151EECFEA05A}"/>
    <cellStyle name="Feeder Field 2 3 14" xfId="62944" xr:uid="{18940E04-9DB3-41A7-8668-DB669E6417FF}"/>
    <cellStyle name="Feeder Field 2 3 2" xfId="62945" xr:uid="{7E4FA39A-F760-4710-95D5-4B45DD9B8C90}"/>
    <cellStyle name="Feeder Field 2 3 2 10" xfId="62946" xr:uid="{4CF1132A-CD9E-4DF0-85DC-2E4228DA1316}"/>
    <cellStyle name="Feeder Field 2 3 2 11" xfId="62947" xr:uid="{4C51E345-257F-4AE6-B556-C9BFB9270C43}"/>
    <cellStyle name="Feeder Field 2 3 2 12" xfId="62948" xr:uid="{52005D94-4BEE-4EAD-A4D3-2575BE8E6931}"/>
    <cellStyle name="Feeder Field 2 3 2 13" xfId="62949" xr:uid="{394A008D-FCE0-477B-8F83-BA8410CB086B}"/>
    <cellStyle name="Feeder Field 2 3 2 2" xfId="62950" xr:uid="{39B00F2B-4D56-4DE0-807A-BF785863885E}"/>
    <cellStyle name="Feeder Field 2 3 2 2 2" xfId="62951" xr:uid="{0CDBD67E-C451-4C29-B303-E80F23CC4043}"/>
    <cellStyle name="Feeder Field 2 3 2 2 3" xfId="62952" xr:uid="{8A71FA70-6154-4EC5-A3B3-661BCF5C6377}"/>
    <cellStyle name="Feeder Field 2 3 2 2 4" xfId="62953" xr:uid="{FC507FDE-8FA6-463F-80A2-D66165E36637}"/>
    <cellStyle name="Feeder Field 2 3 2 2 5" xfId="62954" xr:uid="{2FFE2C93-7BC3-4098-90E5-E216D8C297C5}"/>
    <cellStyle name="Feeder Field 2 3 2 2 6" xfId="62955" xr:uid="{81F6F4DE-1A33-4C14-8B36-B2EDFC8DC563}"/>
    <cellStyle name="Feeder Field 2 3 2 2 7" xfId="62956" xr:uid="{6FAD4D25-79D4-4362-8562-D34C9E7F976F}"/>
    <cellStyle name="Feeder Field 2 3 2 2 8" xfId="62957" xr:uid="{04480BA5-D2F9-4503-B291-EF25A0641575}"/>
    <cellStyle name="Feeder Field 2 3 2 2 9" xfId="62958" xr:uid="{8EA4C0B5-EC2F-49E1-8917-4B4B7AFCF8F6}"/>
    <cellStyle name="Feeder Field 2 3 2 3" xfId="62959" xr:uid="{45808522-2457-4B00-B0FE-818D61BC5956}"/>
    <cellStyle name="Feeder Field 2 3 2 3 2" xfId="62960" xr:uid="{CBF8F518-6D1A-4DCD-8452-99ED5FBBEB0B}"/>
    <cellStyle name="Feeder Field 2 3 2 3 3" xfId="62961" xr:uid="{2E11EEE7-CBD8-47F3-9335-FF0A1F049A57}"/>
    <cellStyle name="Feeder Field 2 3 2 3 4" xfId="62962" xr:uid="{16B19D0D-1B2B-4A8D-A53C-00979CD3638F}"/>
    <cellStyle name="Feeder Field 2 3 2 3 5" xfId="62963" xr:uid="{282434E6-8EF9-43B2-9DB4-0B26D8B5A19A}"/>
    <cellStyle name="Feeder Field 2 3 2 3 6" xfId="62964" xr:uid="{6D4FE2B2-80E6-4D5B-885E-0AAD69894E39}"/>
    <cellStyle name="Feeder Field 2 3 2 3 7" xfId="62965" xr:uid="{5B06C55E-ACB1-45C5-AAC5-A2ED6D6F838F}"/>
    <cellStyle name="Feeder Field 2 3 2 3 8" xfId="62966" xr:uid="{45E2DED5-6687-4342-B987-1EC36E0215BE}"/>
    <cellStyle name="Feeder Field 2 3 2 3 9" xfId="62967" xr:uid="{DC80A2DC-4107-4FDD-8BF3-B1FDAE502726}"/>
    <cellStyle name="Feeder Field 2 3 2 4" xfId="62968" xr:uid="{1A5ED197-80E0-44F7-B673-A54CBF06605A}"/>
    <cellStyle name="Feeder Field 2 3 2 4 2" xfId="62969" xr:uid="{F002517F-F856-4ADD-BF93-A495A324DE47}"/>
    <cellStyle name="Feeder Field 2 3 2 4 3" xfId="62970" xr:uid="{42EC6174-D258-471D-9D16-E3790B03BBAD}"/>
    <cellStyle name="Feeder Field 2 3 2 4 4" xfId="62971" xr:uid="{19D83856-A1C6-4C40-9195-8502D5521838}"/>
    <cellStyle name="Feeder Field 2 3 2 4 5" xfId="62972" xr:uid="{D10994A9-CD9F-42B1-8E68-20657586B03E}"/>
    <cellStyle name="Feeder Field 2 3 2 4 6" xfId="62973" xr:uid="{AF507947-BC7E-4E33-BC90-9AC69ADC9D20}"/>
    <cellStyle name="Feeder Field 2 3 2 4 7" xfId="62974" xr:uid="{C01DCAF1-30F5-4980-94B6-DA0877ED03BC}"/>
    <cellStyle name="Feeder Field 2 3 2 4 8" xfId="62975" xr:uid="{A3882B0E-3AA6-49FF-85C6-246A92173C67}"/>
    <cellStyle name="Feeder Field 2 3 2 4 9" xfId="62976" xr:uid="{DDCAD6FB-DDDD-4E82-8188-385CA7B6D405}"/>
    <cellStyle name="Feeder Field 2 3 2 5" xfId="62977" xr:uid="{B1688243-570B-4B63-9967-CA2221D9B1AC}"/>
    <cellStyle name="Feeder Field 2 3 2 5 2" xfId="62978" xr:uid="{5FE8FFB0-A4FD-435E-981C-7FEE80534B36}"/>
    <cellStyle name="Feeder Field 2 3 2 5 3" xfId="62979" xr:uid="{7E4E73F4-6462-46AF-9C01-2A03043301D6}"/>
    <cellStyle name="Feeder Field 2 3 2 5 4" xfId="62980" xr:uid="{D5FC86C4-809A-466B-8401-08CE0D82AD4E}"/>
    <cellStyle name="Feeder Field 2 3 2 5 5" xfId="62981" xr:uid="{6FF18BFA-ACDA-4960-A5C5-92CF3330086E}"/>
    <cellStyle name="Feeder Field 2 3 2 5 6" xfId="62982" xr:uid="{BC4BB01F-B47F-414F-BE67-1BD0D0A7DA5C}"/>
    <cellStyle name="Feeder Field 2 3 2 5 7" xfId="62983" xr:uid="{B8B1B262-A509-48A6-8DB1-761D596D6600}"/>
    <cellStyle name="Feeder Field 2 3 2 5 8" xfId="62984" xr:uid="{63463276-8D0D-4AE7-8B3B-BC6AAE4A6416}"/>
    <cellStyle name="Feeder Field 2 3 2 5 9" xfId="62985" xr:uid="{FD5D1D92-7EF5-435E-AECE-C875D5CE6D92}"/>
    <cellStyle name="Feeder Field 2 3 2 6" xfId="62986" xr:uid="{CF5A569C-0983-44F8-A44C-AEAEBE8DF47D}"/>
    <cellStyle name="Feeder Field 2 3 2 7" xfId="62987" xr:uid="{65F1847A-AF2C-4EB4-936D-600A6A4B8DCC}"/>
    <cellStyle name="Feeder Field 2 3 2 8" xfId="62988" xr:uid="{E46756B6-0160-4E46-B96F-BBE8BF145F4B}"/>
    <cellStyle name="Feeder Field 2 3 2 9" xfId="62989" xr:uid="{6E5AB8CB-C6FD-4E9E-808D-A5D343E2E899}"/>
    <cellStyle name="Feeder Field 2 3 3" xfId="62990" xr:uid="{FF60FA3D-518F-4DBA-9059-08C237AEEB9A}"/>
    <cellStyle name="Feeder Field 2 3 3 2" xfId="62991" xr:uid="{D400FB1C-EE88-416E-8422-7B722582B704}"/>
    <cellStyle name="Feeder Field 2 3 3 3" xfId="62992" xr:uid="{E34BA3BC-1C8D-4304-9E21-69387FBBC39E}"/>
    <cellStyle name="Feeder Field 2 3 3 4" xfId="62993" xr:uid="{BDB70B7C-B74D-4F14-8586-7F9C53E6AC09}"/>
    <cellStyle name="Feeder Field 2 3 3 5" xfId="62994" xr:uid="{8CCCEBC5-83C5-4F46-BF94-752C5A48265E}"/>
    <cellStyle name="Feeder Field 2 3 3 6" xfId="62995" xr:uid="{DCBB305E-2932-4BFF-9F51-A55C418F2691}"/>
    <cellStyle name="Feeder Field 2 3 3 7" xfId="62996" xr:uid="{3A064D60-052C-46FA-A357-22F67B100E5A}"/>
    <cellStyle name="Feeder Field 2 3 3 8" xfId="62997" xr:uid="{17E9287E-B171-4F93-8C3F-BCD0266FEEC2}"/>
    <cellStyle name="Feeder Field 2 3 3 9" xfId="62998" xr:uid="{9323F2EA-84EE-42C5-8641-AEEFCBE588C0}"/>
    <cellStyle name="Feeder Field 2 3 4" xfId="62999" xr:uid="{8BE6ABAC-85FF-42E8-B2E3-B105625BAB3A}"/>
    <cellStyle name="Feeder Field 2 3 4 2" xfId="63000" xr:uid="{A150ABC2-E789-469D-8A9C-122A8207F6F6}"/>
    <cellStyle name="Feeder Field 2 3 4 3" xfId="63001" xr:uid="{92E52799-3A64-4C05-B816-7381FE4BF225}"/>
    <cellStyle name="Feeder Field 2 3 4 4" xfId="63002" xr:uid="{E95308BD-2F1B-4327-939F-305DF5078979}"/>
    <cellStyle name="Feeder Field 2 3 4 5" xfId="63003" xr:uid="{9AD2C170-6D02-48F6-A199-252052E2D995}"/>
    <cellStyle name="Feeder Field 2 3 4 6" xfId="63004" xr:uid="{03A80C23-883F-4C72-85D0-C51BC8A3AE90}"/>
    <cellStyle name="Feeder Field 2 3 4 7" xfId="63005" xr:uid="{044C898B-1B05-4012-BEB7-A998A444E8E3}"/>
    <cellStyle name="Feeder Field 2 3 4 8" xfId="63006" xr:uid="{AB07C3E4-F896-4E3C-AE62-C61B635A77A0}"/>
    <cellStyle name="Feeder Field 2 3 4 9" xfId="63007" xr:uid="{D0109B47-F05C-4B5C-9A6B-322401E10F2C}"/>
    <cellStyle name="Feeder Field 2 3 5" xfId="63008" xr:uid="{F4A20419-1290-48D2-946E-1D16064618B5}"/>
    <cellStyle name="Feeder Field 2 3 5 2" xfId="63009" xr:uid="{89194AB3-D301-44C1-8A44-E38505EADE09}"/>
    <cellStyle name="Feeder Field 2 3 5 3" xfId="63010" xr:uid="{9D528953-309E-4A2F-9A0A-09596BCDD463}"/>
    <cellStyle name="Feeder Field 2 3 5 4" xfId="63011" xr:uid="{7DF110C7-1000-4AD8-8E93-DECC4B300A19}"/>
    <cellStyle name="Feeder Field 2 3 5 5" xfId="63012" xr:uid="{E23650CA-A41A-4B1B-B645-7FCCA88DB5F8}"/>
    <cellStyle name="Feeder Field 2 3 5 6" xfId="63013" xr:uid="{5D8A6633-335A-4458-A846-5205B936DF2D}"/>
    <cellStyle name="Feeder Field 2 3 5 7" xfId="63014" xr:uid="{94C977E7-F2AB-4728-A7FD-31238357B037}"/>
    <cellStyle name="Feeder Field 2 3 5 8" xfId="63015" xr:uid="{5748E49D-04ED-4949-9D60-7395529074DD}"/>
    <cellStyle name="Feeder Field 2 3 5 9" xfId="63016" xr:uid="{CC358379-0850-4710-8985-E663247ADD7C}"/>
    <cellStyle name="Feeder Field 2 3 6" xfId="63017" xr:uid="{29250DB3-826C-422A-B9B1-CB10B646D458}"/>
    <cellStyle name="Feeder Field 2 3 6 2" xfId="63018" xr:uid="{684494DC-B338-4CFF-B9E4-2AB3DD648399}"/>
    <cellStyle name="Feeder Field 2 3 6 3" xfId="63019" xr:uid="{27E53E15-E89D-49C2-AC3C-C32A882FED64}"/>
    <cellStyle name="Feeder Field 2 3 6 4" xfId="63020" xr:uid="{C851A3C6-747D-4B87-BE5F-0BA17913DA41}"/>
    <cellStyle name="Feeder Field 2 3 6 5" xfId="63021" xr:uid="{211DACEB-D089-4802-A403-F5B3F348F4B9}"/>
    <cellStyle name="Feeder Field 2 3 6 6" xfId="63022" xr:uid="{C8879FF2-97CA-4F56-AD7F-88774B699046}"/>
    <cellStyle name="Feeder Field 2 3 6 7" xfId="63023" xr:uid="{66F1C747-9D40-49D2-928D-03337DB8EAE9}"/>
    <cellStyle name="Feeder Field 2 3 6 8" xfId="63024" xr:uid="{25F6FFB4-A42D-40B7-8982-9EF907ED5BF6}"/>
    <cellStyle name="Feeder Field 2 3 6 9" xfId="63025" xr:uid="{3F486EF7-F265-4B32-BB1D-E550D15E3A92}"/>
    <cellStyle name="Feeder Field 2 3 7" xfId="63026" xr:uid="{AD59B281-EB76-444A-BB74-A468034250B2}"/>
    <cellStyle name="Feeder Field 2 3 8" xfId="63027" xr:uid="{289FA974-BC9B-482B-8041-14CB7E56F416}"/>
    <cellStyle name="Feeder Field 2 3 9" xfId="63028" xr:uid="{2C060A36-C349-4259-A9AA-5A8025C3BFF4}"/>
    <cellStyle name="Feeder Field 2 4" xfId="63029" xr:uid="{1D5D142E-65EE-48A3-8A09-94CE71A4481F}"/>
    <cellStyle name="Feeder Field 2 4 10" xfId="63030" xr:uid="{EC5AE226-71A3-47FB-AABF-62783DD15DAD}"/>
    <cellStyle name="Feeder Field 2 4 11" xfId="63031" xr:uid="{BF0DEA57-2234-4774-BA64-A83289B74918}"/>
    <cellStyle name="Feeder Field 2 4 12" xfId="63032" xr:uid="{E0C17AF6-B81B-4E43-BB54-AA3475B12D06}"/>
    <cellStyle name="Feeder Field 2 4 13" xfId="63033" xr:uid="{4002F5C0-4172-4F17-9057-9EA1ACCD8C25}"/>
    <cellStyle name="Feeder Field 2 4 2" xfId="63034" xr:uid="{70890DF3-2DA3-485D-8D81-D8067F413959}"/>
    <cellStyle name="Feeder Field 2 4 2 2" xfId="63035" xr:uid="{1E6026D0-5BDB-47BF-A706-CA7A486EE130}"/>
    <cellStyle name="Feeder Field 2 4 2 3" xfId="63036" xr:uid="{9CA74C09-D62A-42AD-AB87-2D8F27E75E30}"/>
    <cellStyle name="Feeder Field 2 4 2 4" xfId="63037" xr:uid="{261FAB1A-87CD-46AD-B367-16F8AA9A4E5D}"/>
    <cellStyle name="Feeder Field 2 4 2 5" xfId="63038" xr:uid="{A4B0FEE1-84C9-4E27-8FDA-6A5450DD6538}"/>
    <cellStyle name="Feeder Field 2 4 2 6" xfId="63039" xr:uid="{618D4BE2-51A3-417B-8ADB-56FD7926E0B3}"/>
    <cellStyle name="Feeder Field 2 4 2 7" xfId="63040" xr:uid="{ABACAC7D-1644-46D5-B945-D20C411513EB}"/>
    <cellStyle name="Feeder Field 2 4 2 8" xfId="63041" xr:uid="{781B22D1-FD97-4A9B-B702-BDFAD1CA67AC}"/>
    <cellStyle name="Feeder Field 2 4 2 9" xfId="63042" xr:uid="{C2ACDC87-0752-4010-8DD9-95C129679E65}"/>
    <cellStyle name="Feeder Field 2 4 3" xfId="63043" xr:uid="{02C057F8-A8DA-4D8E-9ED9-B2782AEDB0BF}"/>
    <cellStyle name="Feeder Field 2 4 3 2" xfId="63044" xr:uid="{6990661D-3EF0-4AB4-8398-4C5A919FBA2B}"/>
    <cellStyle name="Feeder Field 2 4 3 3" xfId="63045" xr:uid="{4D91A8B8-7F94-4C53-B463-81891F685244}"/>
    <cellStyle name="Feeder Field 2 4 3 4" xfId="63046" xr:uid="{78C706CC-2941-4D64-BF38-F08F4348BE7C}"/>
    <cellStyle name="Feeder Field 2 4 3 5" xfId="63047" xr:uid="{06DCF107-264A-4FD7-A28D-9A11E98E85B5}"/>
    <cellStyle name="Feeder Field 2 4 3 6" xfId="63048" xr:uid="{DC1D9324-7AC0-428E-98BE-1638F57774AE}"/>
    <cellStyle name="Feeder Field 2 4 3 7" xfId="63049" xr:uid="{5209B2C4-0C06-42A8-82CA-966CB6AC1AC8}"/>
    <cellStyle name="Feeder Field 2 4 3 8" xfId="63050" xr:uid="{03D7DB94-A570-4F8D-98B1-7116CF6853A2}"/>
    <cellStyle name="Feeder Field 2 4 3 9" xfId="63051" xr:uid="{A9CFE196-C107-4BB5-AD92-E01AC420AF53}"/>
    <cellStyle name="Feeder Field 2 4 4" xfId="63052" xr:uid="{CD056424-342F-49CF-A6AE-445EFA98C178}"/>
    <cellStyle name="Feeder Field 2 4 4 2" xfId="63053" xr:uid="{8413625B-9B9F-47A2-844F-0893176D9CD4}"/>
    <cellStyle name="Feeder Field 2 4 4 3" xfId="63054" xr:uid="{98C01B36-F3D2-4925-94A2-EC6EAD4F8373}"/>
    <cellStyle name="Feeder Field 2 4 4 4" xfId="63055" xr:uid="{2619AB32-3D02-4DAB-A50F-F721523F0D2E}"/>
    <cellStyle name="Feeder Field 2 4 4 5" xfId="63056" xr:uid="{6E9B9F96-696C-4433-911E-4DC328EBA06A}"/>
    <cellStyle name="Feeder Field 2 4 4 6" xfId="63057" xr:uid="{62D984EC-ABB3-49C4-A1E0-7D2BD4EA30C9}"/>
    <cellStyle name="Feeder Field 2 4 4 7" xfId="63058" xr:uid="{C3EFCCB9-7ED9-41A3-AD6A-D96E95955AEF}"/>
    <cellStyle name="Feeder Field 2 4 4 8" xfId="63059" xr:uid="{92037CA4-29C3-4D58-B347-8D2A8AA1D0D5}"/>
    <cellStyle name="Feeder Field 2 4 4 9" xfId="63060" xr:uid="{B5DB0C1C-AC7D-4DB7-B61A-2B0F0B52AD11}"/>
    <cellStyle name="Feeder Field 2 4 5" xfId="63061" xr:uid="{F7EDD166-9C86-4EB3-BD41-2C78D7B0C376}"/>
    <cellStyle name="Feeder Field 2 4 5 2" xfId="63062" xr:uid="{E9C099A0-14F4-4653-A41F-069D6A58B818}"/>
    <cellStyle name="Feeder Field 2 4 5 3" xfId="63063" xr:uid="{96E8E024-8A54-48B5-BFF1-2734E71FE3AD}"/>
    <cellStyle name="Feeder Field 2 4 5 4" xfId="63064" xr:uid="{9740F191-9C9A-4CC3-8631-4B92487EC6C1}"/>
    <cellStyle name="Feeder Field 2 4 5 5" xfId="63065" xr:uid="{74B82B4A-B0AD-44CA-8190-C46D489D1F40}"/>
    <cellStyle name="Feeder Field 2 4 5 6" xfId="63066" xr:uid="{B1B9A3C5-FBAA-458D-AB94-7B132DBB8D49}"/>
    <cellStyle name="Feeder Field 2 4 5 7" xfId="63067" xr:uid="{2C0592A2-6D89-4516-80D7-7DD57B363A91}"/>
    <cellStyle name="Feeder Field 2 4 5 8" xfId="63068" xr:uid="{56A42C61-BEC2-460B-876E-BE8E6D0AB3E4}"/>
    <cellStyle name="Feeder Field 2 4 5 9" xfId="63069" xr:uid="{81487E6E-ACF5-4BEE-B684-251B7D5D8233}"/>
    <cellStyle name="Feeder Field 2 4 6" xfId="63070" xr:uid="{8A2A9AB0-50F5-462A-8C3B-08977CB2C7AF}"/>
    <cellStyle name="Feeder Field 2 4 7" xfId="63071" xr:uid="{E9CBE76B-0449-4EB8-B489-E14C89673906}"/>
    <cellStyle name="Feeder Field 2 4 8" xfId="63072" xr:uid="{B367B35A-D48F-4881-ADE6-C698B272E510}"/>
    <cellStyle name="Feeder Field 2 4 9" xfId="63073" xr:uid="{5977EF27-DBD1-4F53-8CF1-5A632C01AE42}"/>
    <cellStyle name="Feeder Field 2 5" xfId="63074" xr:uid="{3D179946-2B23-4E42-95DB-02A37AF3B93F}"/>
    <cellStyle name="Feeder Field 2 5 2" xfId="63075" xr:uid="{E7906F59-0936-4CBA-90BE-A8FB773555CD}"/>
    <cellStyle name="Feeder Field 2 5 3" xfId="63076" xr:uid="{BDB925CC-0CDE-4ECD-BB9B-B687E3BD64B8}"/>
    <cellStyle name="Feeder Field 2 5 4" xfId="63077" xr:uid="{78AE371D-DA43-4E82-956A-335CCB5397B5}"/>
    <cellStyle name="Feeder Field 2 5 5" xfId="63078" xr:uid="{6D57CA05-AEBA-4580-830A-AD9B04C4E5CF}"/>
    <cellStyle name="Feeder Field 2 5 6" xfId="63079" xr:uid="{D5C9E367-819C-4F55-BC62-B129AE047E7D}"/>
    <cellStyle name="Feeder Field 2 5 7" xfId="63080" xr:uid="{D1767378-7CBA-4CAE-A3A6-7309E0E67431}"/>
    <cellStyle name="Feeder Field 2 5 8" xfId="63081" xr:uid="{97F63821-21F4-4E78-95A5-DDCF9C76D22E}"/>
    <cellStyle name="Feeder Field 2 5 9" xfId="63082" xr:uid="{FD96088A-AA30-4466-9B6E-545B8D3F5469}"/>
    <cellStyle name="Feeder Field 2 6" xfId="63083" xr:uid="{2D5BD859-3B83-4B9C-B62F-319496DBA746}"/>
    <cellStyle name="Feeder Field 2 6 2" xfId="63084" xr:uid="{527AB808-45F3-4512-9929-AFB04BB86864}"/>
    <cellStyle name="Feeder Field 2 6 3" xfId="63085" xr:uid="{BB20C418-3BEC-48ED-B96E-3D8141C006F8}"/>
    <cellStyle name="Feeder Field 2 6 4" xfId="63086" xr:uid="{6B596815-BE53-4817-9B48-EAE7408F9138}"/>
    <cellStyle name="Feeder Field 2 6 5" xfId="63087" xr:uid="{DC39C1A7-59FF-4C90-BCEA-92BBCD06F4EB}"/>
    <cellStyle name="Feeder Field 2 6 6" xfId="63088" xr:uid="{DDBCF9D8-86D2-4E90-8041-C810B96E59D3}"/>
    <cellStyle name="Feeder Field 2 6 7" xfId="63089" xr:uid="{73D6642D-E5BA-4E7A-AE33-2F68932314D1}"/>
    <cellStyle name="Feeder Field 2 6 8" xfId="63090" xr:uid="{ECF048EF-CFB1-4D73-9316-B53F57CA0BD5}"/>
    <cellStyle name="Feeder Field 2 6 9" xfId="63091" xr:uid="{E93F638B-EBA2-46ED-A92E-05840AF8CEB2}"/>
    <cellStyle name="Feeder Field 2 7" xfId="63092" xr:uid="{CC189412-2D10-457E-9B2F-78DB89F79804}"/>
    <cellStyle name="Feeder Field 2 7 2" xfId="63093" xr:uid="{E87DF98B-0390-4A98-8373-E1D8DF884065}"/>
    <cellStyle name="Feeder Field 2 7 3" xfId="63094" xr:uid="{6732C2AB-5B5E-4F4B-9B54-CA4901B6727B}"/>
    <cellStyle name="Feeder Field 2 7 4" xfId="63095" xr:uid="{F5A89660-CD5A-4F62-AB42-64C7C5D01E8E}"/>
    <cellStyle name="Feeder Field 2 7 5" xfId="63096" xr:uid="{3184663D-16D8-4DE1-A626-B4061AD24717}"/>
    <cellStyle name="Feeder Field 2 7 6" xfId="63097" xr:uid="{35EBFB96-2E78-4A9F-9DA4-A2BA33BB942E}"/>
    <cellStyle name="Feeder Field 2 7 7" xfId="63098" xr:uid="{CE8E32AC-D638-44E6-BDE1-B8A499E19508}"/>
    <cellStyle name="Feeder Field 2 7 8" xfId="63099" xr:uid="{1094DC3B-5525-4372-A019-56BF64745AA0}"/>
    <cellStyle name="Feeder Field 2 7 9" xfId="63100" xr:uid="{E09EFED8-C574-43E5-80AB-702A9D5BF7A8}"/>
    <cellStyle name="Feeder Field 2 8" xfId="63101" xr:uid="{11C83685-A468-42DB-A87B-D2AA7933C8D7}"/>
    <cellStyle name="Feeder Field 2 9" xfId="63102" xr:uid="{B3E3667B-CA00-4775-8B14-1B88703627CC}"/>
    <cellStyle name="Feeder Field 3" xfId="21371" xr:uid="{AF3C6B34-CBF8-4C7B-9DA0-649CDD6D2C09}"/>
    <cellStyle name="Feeder Field 3 10" xfId="63103" xr:uid="{3FF3A3D6-BB24-4289-9C9A-72C0D4D458FA}"/>
    <cellStyle name="Feeder Field 3 11" xfId="63104" xr:uid="{EE30AA26-47B4-4CD1-9E22-318E8FF73FCF}"/>
    <cellStyle name="Feeder Field 3 12" xfId="63105" xr:uid="{73D15927-A367-4450-9185-F3682ED753D5}"/>
    <cellStyle name="Feeder Field 3 13" xfId="63106" xr:uid="{406C054E-A7D3-442F-8B7B-E71174C5E0EF}"/>
    <cellStyle name="Feeder Field 3 14" xfId="63107" xr:uid="{65F61FF7-97B0-45FD-9A11-9CD383FEE43A}"/>
    <cellStyle name="Feeder Field 3 2" xfId="63108" xr:uid="{71190378-0243-40FD-8962-777595AB8B9F}"/>
    <cellStyle name="Feeder Field 3 2 10" xfId="63109" xr:uid="{8E26E8D8-94E7-4E77-A0E2-D744571A88A8}"/>
    <cellStyle name="Feeder Field 3 2 11" xfId="63110" xr:uid="{5F3130BC-DABC-4691-9E23-656EFE592A6C}"/>
    <cellStyle name="Feeder Field 3 2 12" xfId="63111" xr:uid="{CCC0DC02-CA88-4940-9DF7-C29DA5B584C5}"/>
    <cellStyle name="Feeder Field 3 2 13" xfId="63112" xr:uid="{BEB8B6AC-40EC-406C-A308-28B402E60C57}"/>
    <cellStyle name="Feeder Field 3 2 2" xfId="63113" xr:uid="{75E2DCB7-7FBC-4CC9-9629-5384B2665D63}"/>
    <cellStyle name="Feeder Field 3 2 2 2" xfId="63114" xr:uid="{6BBE7E23-47F6-4C00-99B5-E5A1C4A77B06}"/>
    <cellStyle name="Feeder Field 3 2 2 3" xfId="63115" xr:uid="{C69113C8-B1A9-441F-916F-E8688B02670F}"/>
    <cellStyle name="Feeder Field 3 2 2 4" xfId="63116" xr:uid="{7F4F7E89-E6DB-4532-AA43-3CBE2BE2D7BF}"/>
    <cellStyle name="Feeder Field 3 2 2 5" xfId="63117" xr:uid="{D6032B5D-DAD0-4635-BB66-429EAE862EEE}"/>
    <cellStyle name="Feeder Field 3 2 2 6" xfId="63118" xr:uid="{064F9C5F-4DDB-4DA0-9DDD-B92A377553BE}"/>
    <cellStyle name="Feeder Field 3 2 2 7" xfId="63119" xr:uid="{307A404B-7488-44D9-8B59-B80B49314C7D}"/>
    <cellStyle name="Feeder Field 3 2 2 8" xfId="63120" xr:uid="{426192FB-0BCE-4025-8F43-9715BBF88310}"/>
    <cellStyle name="Feeder Field 3 2 2 9" xfId="63121" xr:uid="{C6233361-83F6-4005-9BBE-DAF95004FCBE}"/>
    <cellStyle name="Feeder Field 3 2 3" xfId="63122" xr:uid="{80B570D0-C144-4A10-8334-3801FBC10DC3}"/>
    <cellStyle name="Feeder Field 3 2 3 2" xfId="63123" xr:uid="{D409DEDE-6659-44E0-A12E-7C395B93C02F}"/>
    <cellStyle name="Feeder Field 3 2 3 3" xfId="63124" xr:uid="{9AC501C4-85B5-4075-9374-8677FA08FEB4}"/>
    <cellStyle name="Feeder Field 3 2 3 4" xfId="63125" xr:uid="{E0F862CE-94F9-4CA5-8858-47639EF2C70B}"/>
    <cellStyle name="Feeder Field 3 2 3 5" xfId="63126" xr:uid="{DA0C9C7A-856F-41A7-9B7E-49898DC04225}"/>
    <cellStyle name="Feeder Field 3 2 3 6" xfId="63127" xr:uid="{78B4D437-EF75-4644-9CCE-614FC6E9C265}"/>
    <cellStyle name="Feeder Field 3 2 3 7" xfId="63128" xr:uid="{D9FD83F8-E437-4552-932B-4A8571E4ECDE}"/>
    <cellStyle name="Feeder Field 3 2 3 8" xfId="63129" xr:uid="{37A4C1DD-3A8D-4358-ABBB-09FAD53E4D1E}"/>
    <cellStyle name="Feeder Field 3 2 3 9" xfId="63130" xr:uid="{459194A3-F5D4-475A-99BE-A68250637F64}"/>
    <cellStyle name="Feeder Field 3 2 4" xfId="63131" xr:uid="{99AA6F0E-F2D3-4AF7-A671-85E8E712E257}"/>
    <cellStyle name="Feeder Field 3 2 4 2" xfId="63132" xr:uid="{49BC8D81-0BE0-40B5-B86A-CC4702AEBD3E}"/>
    <cellStyle name="Feeder Field 3 2 4 3" xfId="63133" xr:uid="{E35F7541-1D2B-4C96-9A91-FE042D625922}"/>
    <cellStyle name="Feeder Field 3 2 4 4" xfId="63134" xr:uid="{774374B3-1679-45A3-86D7-C7AEB30D0F93}"/>
    <cellStyle name="Feeder Field 3 2 4 5" xfId="63135" xr:uid="{4253D393-6E29-4988-89DB-7B568A8EA9F0}"/>
    <cellStyle name="Feeder Field 3 2 4 6" xfId="63136" xr:uid="{7F43BFB2-8430-46CF-940E-D62710738ADF}"/>
    <cellStyle name="Feeder Field 3 2 4 7" xfId="63137" xr:uid="{BD7203D3-693D-4953-BC42-C41DD22B02E3}"/>
    <cellStyle name="Feeder Field 3 2 4 8" xfId="63138" xr:uid="{DE47F6B2-1632-464D-AFB7-8BD5BA0F5481}"/>
    <cellStyle name="Feeder Field 3 2 4 9" xfId="63139" xr:uid="{5DBEE306-8DB2-49D1-9AF6-63413F958F09}"/>
    <cellStyle name="Feeder Field 3 2 5" xfId="63140" xr:uid="{164D54A5-1B6B-4E42-9F8B-123DFDF4080E}"/>
    <cellStyle name="Feeder Field 3 2 5 2" xfId="63141" xr:uid="{1BDA5484-C4DD-4B89-A25A-C04DAF586090}"/>
    <cellStyle name="Feeder Field 3 2 5 3" xfId="63142" xr:uid="{B282ABBE-C05D-49B3-9830-17CA9F9248B5}"/>
    <cellStyle name="Feeder Field 3 2 5 4" xfId="63143" xr:uid="{9868923D-FDB1-47BD-A5EB-414CACC1ECD3}"/>
    <cellStyle name="Feeder Field 3 2 5 5" xfId="63144" xr:uid="{F2E48A39-6D88-4525-8CD0-124847FE78B3}"/>
    <cellStyle name="Feeder Field 3 2 5 6" xfId="63145" xr:uid="{0C1A2D3D-567F-40DB-A4ED-35E3D910131E}"/>
    <cellStyle name="Feeder Field 3 2 5 7" xfId="63146" xr:uid="{5EF7F73D-C47C-440D-A110-FA0B66BDEB29}"/>
    <cellStyle name="Feeder Field 3 2 5 8" xfId="63147" xr:uid="{F1E1C34D-5891-4AC4-B7FF-95BBD584C201}"/>
    <cellStyle name="Feeder Field 3 2 5 9" xfId="63148" xr:uid="{1E1DD577-58D2-44FF-B202-49648B5DFE0F}"/>
    <cellStyle name="Feeder Field 3 2 6" xfId="63149" xr:uid="{A460EC6E-089B-48D8-B35C-34199E05ECB0}"/>
    <cellStyle name="Feeder Field 3 2 7" xfId="63150" xr:uid="{04A1403B-54FD-4C52-BBC3-DC6DCAAA9A47}"/>
    <cellStyle name="Feeder Field 3 2 8" xfId="63151" xr:uid="{C5E53F33-0677-45A3-ACB4-3C3BE10C68AA}"/>
    <cellStyle name="Feeder Field 3 2 9" xfId="63152" xr:uid="{9D654262-1CC9-488C-931B-6DFD1C9463A5}"/>
    <cellStyle name="Feeder Field 3 3" xfId="63153" xr:uid="{B3E1311A-8A35-4848-B82A-D50B7319442A}"/>
    <cellStyle name="Feeder Field 3 3 2" xfId="63154" xr:uid="{91161838-C7C8-4670-81F0-EA2414A16177}"/>
    <cellStyle name="Feeder Field 3 3 3" xfId="63155" xr:uid="{51FD0F67-BDB3-45AB-846E-1B108DFFDC74}"/>
    <cellStyle name="Feeder Field 3 3 4" xfId="63156" xr:uid="{E4F7EFA5-0280-49BB-8421-16F65CA83099}"/>
    <cellStyle name="Feeder Field 3 3 5" xfId="63157" xr:uid="{D9551409-05C0-40C8-990C-2BA5F08A2B01}"/>
    <cellStyle name="Feeder Field 3 3 6" xfId="63158" xr:uid="{88B9AD94-ABB6-45CA-824A-6BBB449A5A09}"/>
    <cellStyle name="Feeder Field 3 3 7" xfId="63159" xr:uid="{62D075FB-7D01-422E-A57C-E69918F8913D}"/>
    <cellStyle name="Feeder Field 3 3 8" xfId="63160" xr:uid="{24E9BD7D-9172-4167-BB5F-5B0358698C2F}"/>
    <cellStyle name="Feeder Field 3 3 9" xfId="63161" xr:uid="{5E3B06DD-F559-4627-9E96-9F1E9E21D2E0}"/>
    <cellStyle name="Feeder Field 3 4" xfId="63162" xr:uid="{1B54CCC0-6289-4EEE-BEC8-EC5340AF4D82}"/>
    <cellStyle name="Feeder Field 3 4 2" xfId="63163" xr:uid="{C2DB4604-B6CA-492B-8E74-663EA4431DCD}"/>
    <cellStyle name="Feeder Field 3 4 3" xfId="63164" xr:uid="{783248E4-9B7F-4F45-ABFD-240EC2DE9923}"/>
    <cellStyle name="Feeder Field 3 4 4" xfId="63165" xr:uid="{C93B1466-B562-4134-BB64-2B487E102F27}"/>
    <cellStyle name="Feeder Field 3 4 5" xfId="63166" xr:uid="{C795BD24-995B-4C10-918C-BC3D1C7F3DD5}"/>
    <cellStyle name="Feeder Field 3 4 6" xfId="63167" xr:uid="{68506D2E-0560-426F-BF65-03DD1E0303FD}"/>
    <cellStyle name="Feeder Field 3 4 7" xfId="63168" xr:uid="{D3B4D415-3193-4475-B209-50FE05AB8297}"/>
    <cellStyle name="Feeder Field 3 4 8" xfId="63169" xr:uid="{1E6AE91E-C939-41D2-908A-167176CE05C6}"/>
    <cellStyle name="Feeder Field 3 4 9" xfId="63170" xr:uid="{2C91722C-7718-4B5B-AC56-5183497DB378}"/>
    <cellStyle name="Feeder Field 3 5" xfId="63171" xr:uid="{1689D126-4EE3-4AFA-AEEB-F4C22710542A}"/>
    <cellStyle name="Feeder Field 3 5 2" xfId="63172" xr:uid="{71E855DE-5EF3-473C-8D85-55DC20008C9F}"/>
    <cellStyle name="Feeder Field 3 5 3" xfId="63173" xr:uid="{E66AEBCB-F203-4F39-925A-CDD6ACC68D51}"/>
    <cellStyle name="Feeder Field 3 5 4" xfId="63174" xr:uid="{6316F103-475C-4C08-854B-579616979747}"/>
    <cellStyle name="Feeder Field 3 5 5" xfId="63175" xr:uid="{8BCBA319-7E6F-485E-9397-C634CB77F5B0}"/>
    <cellStyle name="Feeder Field 3 5 6" xfId="63176" xr:uid="{51004806-F31C-488B-A7A7-0D8AA1DFA1D4}"/>
    <cellStyle name="Feeder Field 3 5 7" xfId="63177" xr:uid="{8AD6B2F8-3E7E-4F90-B77E-29204F46B66D}"/>
    <cellStyle name="Feeder Field 3 5 8" xfId="63178" xr:uid="{882657FC-89A2-4BBD-A3F2-EC6A102C9B9B}"/>
    <cellStyle name="Feeder Field 3 5 9" xfId="63179" xr:uid="{8B8B1609-CF5F-4448-968C-D29D2B847A7E}"/>
    <cellStyle name="Feeder Field 3 6" xfId="63180" xr:uid="{3109F32A-69EC-49AF-BF5A-78CCB567DEEF}"/>
    <cellStyle name="Feeder Field 3 6 2" xfId="63181" xr:uid="{030BF86D-B6F7-4833-B77F-4BD002C36511}"/>
    <cellStyle name="Feeder Field 3 6 3" xfId="63182" xr:uid="{9EB31303-7663-461A-AE49-6FF4E2619F0F}"/>
    <cellStyle name="Feeder Field 3 6 4" xfId="63183" xr:uid="{D45A5FAB-113D-4AF0-B4F4-ECBF8E184301}"/>
    <cellStyle name="Feeder Field 3 6 5" xfId="63184" xr:uid="{218C2DFB-8F30-4905-87C3-43EA2A5F4263}"/>
    <cellStyle name="Feeder Field 3 6 6" xfId="63185" xr:uid="{4AA631EC-7679-44F1-AFBA-A2851CAC8AC9}"/>
    <cellStyle name="Feeder Field 3 6 7" xfId="63186" xr:uid="{E737535E-F480-4164-8D75-A73F9E3E254C}"/>
    <cellStyle name="Feeder Field 3 6 8" xfId="63187" xr:uid="{E58A422B-CFD4-4839-BDFE-99A761C5910F}"/>
    <cellStyle name="Feeder Field 3 6 9" xfId="63188" xr:uid="{D33438EC-A97D-47CB-84BF-18E8DB166C86}"/>
    <cellStyle name="Feeder Field 3 7" xfId="63189" xr:uid="{8AC8F714-27F0-4E6D-8093-4BF263FA61CB}"/>
    <cellStyle name="Feeder Field 3 8" xfId="63190" xr:uid="{FEF8FACF-C4C8-401F-B21A-268CD97660DB}"/>
    <cellStyle name="Feeder Field 3 9" xfId="63191" xr:uid="{564244F3-25AF-4860-B1B4-D1E61908AB48}"/>
    <cellStyle name="Feeder Field 4" xfId="21372" xr:uid="{6FFFCD8A-9500-4728-AD71-73FCFFAD7303}"/>
    <cellStyle name="Feeder Field 4 10" xfId="63192" xr:uid="{E0E538A5-1A4B-442C-8E08-1C9E9763F4B9}"/>
    <cellStyle name="Feeder Field 4 11" xfId="63193" xr:uid="{148CC215-67AF-4DB4-B481-8EBF0B905BA3}"/>
    <cellStyle name="Feeder Field 4 12" xfId="63194" xr:uid="{76A6DE14-A6F9-4D31-B9FF-82FC8A3E003B}"/>
    <cellStyle name="Feeder Field 4 13" xfId="63195" xr:uid="{0733163C-EFF1-4CA2-B251-0D90761284CB}"/>
    <cellStyle name="Feeder Field 4 14" xfId="63196" xr:uid="{522AF2AA-1D98-44F2-92DB-58EE6B50D7D8}"/>
    <cellStyle name="Feeder Field 4 2" xfId="63197" xr:uid="{2CB9DE59-9CBA-4E6D-BCA1-A21A98F9CE09}"/>
    <cellStyle name="Feeder Field 4 2 10" xfId="63198" xr:uid="{E17D3B91-C4A3-40B8-B3FF-D953681433A7}"/>
    <cellStyle name="Feeder Field 4 2 11" xfId="63199" xr:uid="{CE56FAE9-23EB-43E7-91B9-DF74E31224A0}"/>
    <cellStyle name="Feeder Field 4 2 12" xfId="63200" xr:uid="{72191478-D922-43BB-A6E3-574F6A68C00F}"/>
    <cellStyle name="Feeder Field 4 2 13" xfId="63201" xr:uid="{2ECC6F54-B76B-46C6-897B-157E9FC70C86}"/>
    <cellStyle name="Feeder Field 4 2 2" xfId="63202" xr:uid="{C14FA8CB-C34E-4111-9726-A28CAF041453}"/>
    <cellStyle name="Feeder Field 4 2 2 2" xfId="63203" xr:uid="{D873D7F0-B934-46C7-9D8E-38B25754312A}"/>
    <cellStyle name="Feeder Field 4 2 2 3" xfId="63204" xr:uid="{16AE69BA-4E70-43F3-9CB8-067628C569F1}"/>
    <cellStyle name="Feeder Field 4 2 2 4" xfId="63205" xr:uid="{993105B6-5F06-4B0C-B3FC-85415F21435D}"/>
    <cellStyle name="Feeder Field 4 2 2 5" xfId="63206" xr:uid="{57352C3D-8A88-42FD-9097-3880CC2314D7}"/>
    <cellStyle name="Feeder Field 4 2 2 6" xfId="63207" xr:uid="{56D405A5-2F97-4D96-9320-1B90BABC4201}"/>
    <cellStyle name="Feeder Field 4 2 2 7" xfId="63208" xr:uid="{9F15D936-DF75-4FC4-9E00-5E534F53A2A1}"/>
    <cellStyle name="Feeder Field 4 2 2 8" xfId="63209" xr:uid="{53E64E49-C275-49F5-A7B0-F33DC0510608}"/>
    <cellStyle name="Feeder Field 4 2 2 9" xfId="63210" xr:uid="{0122EB21-E1C7-4108-B57C-59CEB649D615}"/>
    <cellStyle name="Feeder Field 4 2 3" xfId="63211" xr:uid="{AB9FF973-1788-4181-8282-56CADB2AF8A8}"/>
    <cellStyle name="Feeder Field 4 2 3 2" xfId="63212" xr:uid="{986D104C-BFF8-415F-9EEE-C8F6EA66E25D}"/>
    <cellStyle name="Feeder Field 4 2 3 3" xfId="63213" xr:uid="{1176E0F4-4EF9-4B1D-9E55-6629A107AB5E}"/>
    <cellStyle name="Feeder Field 4 2 3 4" xfId="63214" xr:uid="{7C14E553-4ECA-4E7B-B125-24A6E673D408}"/>
    <cellStyle name="Feeder Field 4 2 3 5" xfId="63215" xr:uid="{30C9BA10-6B64-4C1D-BD8F-F7DF32B1FA58}"/>
    <cellStyle name="Feeder Field 4 2 3 6" xfId="63216" xr:uid="{97A5C780-576E-4E82-8688-F0A9A4259079}"/>
    <cellStyle name="Feeder Field 4 2 3 7" xfId="63217" xr:uid="{A33C90BE-8F21-4F63-9854-D06EE0101726}"/>
    <cellStyle name="Feeder Field 4 2 3 8" xfId="63218" xr:uid="{85D74F84-F259-4DF3-8768-579021989EE7}"/>
    <cellStyle name="Feeder Field 4 2 3 9" xfId="63219" xr:uid="{915D299C-69C4-423A-819A-07D5505FA886}"/>
    <cellStyle name="Feeder Field 4 2 4" xfId="63220" xr:uid="{1AA10B4D-E1DB-469A-AAD6-70E56735FC10}"/>
    <cellStyle name="Feeder Field 4 2 4 2" xfId="63221" xr:uid="{813BA380-FE96-419A-ACF1-4CFC94B91E45}"/>
    <cellStyle name="Feeder Field 4 2 4 3" xfId="63222" xr:uid="{599413D2-9DFE-4AEB-A305-B87BE843DD70}"/>
    <cellStyle name="Feeder Field 4 2 4 4" xfId="63223" xr:uid="{51649C33-790F-4C3A-8472-FEEBE4A0C1DA}"/>
    <cellStyle name="Feeder Field 4 2 4 5" xfId="63224" xr:uid="{5C27D3C0-844C-44F3-9727-70EE76752937}"/>
    <cellStyle name="Feeder Field 4 2 4 6" xfId="63225" xr:uid="{1E26F097-D389-45B1-8BFC-2F643D4D4352}"/>
    <cellStyle name="Feeder Field 4 2 4 7" xfId="63226" xr:uid="{98EFA4A2-8E47-47AA-9130-F91C662E43F8}"/>
    <cellStyle name="Feeder Field 4 2 4 8" xfId="63227" xr:uid="{AE69FB56-DC9D-4F17-A12F-62025D672316}"/>
    <cellStyle name="Feeder Field 4 2 4 9" xfId="63228" xr:uid="{2427F706-2671-4A6D-8A1B-D1D0AE17704F}"/>
    <cellStyle name="Feeder Field 4 2 5" xfId="63229" xr:uid="{E4BE6DB2-DE08-420C-B04C-F2353B08B0BF}"/>
    <cellStyle name="Feeder Field 4 2 5 2" xfId="63230" xr:uid="{EC454CF2-64EE-415C-864B-742AAEB23A8F}"/>
    <cellStyle name="Feeder Field 4 2 5 3" xfId="63231" xr:uid="{0C1AC30C-132C-4A65-A189-330F35D37374}"/>
    <cellStyle name="Feeder Field 4 2 5 4" xfId="63232" xr:uid="{0FC4BF63-C83C-4552-BB92-04A5F2BBA124}"/>
    <cellStyle name="Feeder Field 4 2 5 5" xfId="63233" xr:uid="{1240F915-2417-4FEB-BDE5-22CE654E51CD}"/>
    <cellStyle name="Feeder Field 4 2 5 6" xfId="63234" xr:uid="{D3AFDBCB-7E5D-46BD-BE80-928DFCCD0EAD}"/>
    <cellStyle name="Feeder Field 4 2 5 7" xfId="63235" xr:uid="{8F1B752E-E6C6-4C84-8EE6-5A4357098A61}"/>
    <cellStyle name="Feeder Field 4 2 5 8" xfId="63236" xr:uid="{7B4B8152-3341-4F01-BAB8-B7A199537927}"/>
    <cellStyle name="Feeder Field 4 2 5 9" xfId="63237" xr:uid="{DBC8947D-29F3-4393-90A0-4195B8F29E05}"/>
    <cellStyle name="Feeder Field 4 2 6" xfId="63238" xr:uid="{368FEA49-5677-4894-AD3A-94AD9EFC5006}"/>
    <cellStyle name="Feeder Field 4 2 7" xfId="63239" xr:uid="{72E455B6-4FC2-4CA9-850B-10A401B09B2C}"/>
    <cellStyle name="Feeder Field 4 2 8" xfId="63240" xr:uid="{10873CEC-1F0B-46CD-A3B2-309E17EA8C91}"/>
    <cellStyle name="Feeder Field 4 2 9" xfId="63241" xr:uid="{487FAF91-9574-4DE0-A0D1-8A3F9AF55EA8}"/>
    <cellStyle name="Feeder Field 4 3" xfId="63242" xr:uid="{006EF3AF-86B8-424D-A5B8-CBE3DB5FDC5B}"/>
    <cellStyle name="Feeder Field 4 3 2" xfId="63243" xr:uid="{5D5042E2-63BC-4EB0-AE36-F6268B1CD03D}"/>
    <cellStyle name="Feeder Field 4 3 3" xfId="63244" xr:uid="{7888075E-0A61-4CE3-B9DB-F57CA17F59D6}"/>
    <cellStyle name="Feeder Field 4 3 4" xfId="63245" xr:uid="{AC4F33D4-5C5F-4EFB-9CF7-C30CB06086FE}"/>
    <cellStyle name="Feeder Field 4 3 5" xfId="63246" xr:uid="{E454632D-0ED0-44FB-8A48-87A4214F4458}"/>
    <cellStyle name="Feeder Field 4 3 6" xfId="63247" xr:uid="{3B84BE70-A2DC-4F84-86C5-304F45F4CC45}"/>
    <cellStyle name="Feeder Field 4 3 7" xfId="63248" xr:uid="{4E78BC3F-DF22-4067-B0E7-8FC0053AAE65}"/>
    <cellStyle name="Feeder Field 4 3 8" xfId="63249" xr:uid="{9045F294-536F-4859-BD9A-C07E5FDECBA6}"/>
    <cellStyle name="Feeder Field 4 3 9" xfId="63250" xr:uid="{7418BDA2-CD67-43CB-BD37-3A601E189A0C}"/>
    <cellStyle name="Feeder Field 4 4" xfId="63251" xr:uid="{2D97C37F-4945-4256-80F7-1C7D198C8F3C}"/>
    <cellStyle name="Feeder Field 4 4 2" xfId="63252" xr:uid="{1F362E99-42CB-4AA2-ACBE-6FD651E51272}"/>
    <cellStyle name="Feeder Field 4 4 3" xfId="63253" xr:uid="{D6978878-0EC4-443E-BCE6-CFF5ACD2A74C}"/>
    <cellStyle name="Feeder Field 4 4 4" xfId="63254" xr:uid="{45497C82-B6D2-417F-8FB5-6F03BCEFC441}"/>
    <cellStyle name="Feeder Field 4 4 5" xfId="63255" xr:uid="{93D4685C-2E39-4AB7-ABD9-90E0E4B261A3}"/>
    <cellStyle name="Feeder Field 4 4 6" xfId="63256" xr:uid="{5E2EEB50-55D5-4600-AB45-EC6EE7657801}"/>
    <cellStyle name="Feeder Field 4 4 7" xfId="63257" xr:uid="{A165082F-64CA-48E0-8899-34A478A0FB1D}"/>
    <cellStyle name="Feeder Field 4 4 8" xfId="63258" xr:uid="{B62109D2-60F7-4833-840F-EA40D9088311}"/>
    <cellStyle name="Feeder Field 4 4 9" xfId="63259" xr:uid="{9669E020-3CBB-46D0-8DFF-E79D0FB0D5F5}"/>
    <cellStyle name="Feeder Field 4 5" xfId="63260" xr:uid="{9D856CAC-AE9B-4B78-BBCA-0B9EBED1FE9E}"/>
    <cellStyle name="Feeder Field 4 5 2" xfId="63261" xr:uid="{A04FE08A-DEC7-42F0-A5EE-84EC9BF9B10A}"/>
    <cellStyle name="Feeder Field 4 5 3" xfId="63262" xr:uid="{F78132C7-7C95-4D1A-B1CF-E15DEB25A371}"/>
    <cellStyle name="Feeder Field 4 5 4" xfId="63263" xr:uid="{F02153D7-E42F-4D5E-BD35-F65B15101C02}"/>
    <cellStyle name="Feeder Field 4 5 5" xfId="63264" xr:uid="{22B7D057-AB0F-46D8-A769-B1BEDA6D25FF}"/>
    <cellStyle name="Feeder Field 4 5 6" xfId="63265" xr:uid="{036DEB24-5F9D-4428-BBE0-7CBE0966619E}"/>
    <cellStyle name="Feeder Field 4 5 7" xfId="63266" xr:uid="{24A94722-737A-4313-8D73-423D1FD318F2}"/>
    <cellStyle name="Feeder Field 4 5 8" xfId="63267" xr:uid="{2B1EEDFE-3809-40D2-972C-F8D5163E5186}"/>
    <cellStyle name="Feeder Field 4 5 9" xfId="63268" xr:uid="{AB3C823D-2180-4616-98A1-5299842AA033}"/>
    <cellStyle name="Feeder Field 4 6" xfId="63269" xr:uid="{E1B00746-6AEC-429B-9660-8331E248A119}"/>
    <cellStyle name="Feeder Field 4 6 2" xfId="63270" xr:uid="{CA69FBFA-A2CB-4AE7-AF8A-CCD63CC880C2}"/>
    <cellStyle name="Feeder Field 4 6 3" xfId="63271" xr:uid="{37C85A6A-5369-403A-9320-E6AE9F503E0B}"/>
    <cellStyle name="Feeder Field 4 6 4" xfId="63272" xr:uid="{24A14665-ABB5-4401-AC12-401469F6A207}"/>
    <cellStyle name="Feeder Field 4 6 5" xfId="63273" xr:uid="{51C49EAE-E6FB-4293-B72F-DA52E18BFC94}"/>
    <cellStyle name="Feeder Field 4 6 6" xfId="63274" xr:uid="{09DA7AD7-C889-4679-BD47-73FAAB3B1481}"/>
    <cellStyle name="Feeder Field 4 6 7" xfId="63275" xr:uid="{C6B464C3-F369-4200-85EE-80B5FED6414D}"/>
    <cellStyle name="Feeder Field 4 6 8" xfId="63276" xr:uid="{E2B3D4F0-9992-422E-894C-8424DDC51D5F}"/>
    <cellStyle name="Feeder Field 4 6 9" xfId="63277" xr:uid="{BE0768B8-91D8-47AB-8E78-12C25B332475}"/>
    <cellStyle name="Feeder Field 4 7" xfId="63278" xr:uid="{5484CD99-0552-49A1-9F7A-AD1D065A253B}"/>
    <cellStyle name="Feeder Field 4 8" xfId="63279" xr:uid="{48621423-77B1-43AD-A37B-93828020039A}"/>
    <cellStyle name="Feeder Field 4 9" xfId="63280" xr:uid="{9D8DB760-F21A-494B-81AC-C87AE838C064}"/>
    <cellStyle name="Feeder Field 5" xfId="21373" xr:uid="{2BEC8BEA-F442-480E-8FE8-D8A3CA456BAF}"/>
    <cellStyle name="Feeder Field 5 10" xfId="63281" xr:uid="{04E81FEB-F058-4E07-86B9-DA78D731CB11}"/>
    <cellStyle name="Feeder Field 5 11" xfId="63282" xr:uid="{36783906-10FE-47D7-8849-1A596E3E4B74}"/>
    <cellStyle name="Feeder Field 5 12" xfId="63283" xr:uid="{BF0963D9-5175-4152-B0ED-31775835731C}"/>
    <cellStyle name="Feeder Field 5 13" xfId="63284" xr:uid="{9EC75EBF-A80B-4350-858F-1BA924596AC8}"/>
    <cellStyle name="Feeder Field 5 2" xfId="63285" xr:uid="{9D993104-908F-4F27-8C3D-5A5F8822E498}"/>
    <cellStyle name="Feeder Field 5 2 2" xfId="63286" xr:uid="{A6E129E4-823B-40E8-A9FB-D2495E869EF8}"/>
    <cellStyle name="Feeder Field 5 2 3" xfId="63287" xr:uid="{57FBFCAF-0DFE-4B9D-AEA2-E27818A3BAA1}"/>
    <cellStyle name="Feeder Field 5 2 4" xfId="63288" xr:uid="{B07C19FE-62B3-47A5-8326-91ADB7A36739}"/>
    <cellStyle name="Feeder Field 5 2 5" xfId="63289" xr:uid="{05F7FD24-A0B3-4A1B-8F18-97390C0F229E}"/>
    <cellStyle name="Feeder Field 5 2 6" xfId="63290" xr:uid="{5B4C41C2-C27B-4420-B2AE-6B96E2388615}"/>
    <cellStyle name="Feeder Field 5 2 7" xfId="63291" xr:uid="{1BF54CCE-5714-4980-A97C-7F746DE3729C}"/>
    <cellStyle name="Feeder Field 5 2 8" xfId="63292" xr:uid="{6A3EE86C-B1FE-4027-8843-F5AD916D6B61}"/>
    <cellStyle name="Feeder Field 5 2 9" xfId="63293" xr:uid="{54229564-DCEC-49DD-ADDD-FEC1A3698C12}"/>
    <cellStyle name="Feeder Field 5 3" xfId="63294" xr:uid="{051B52A7-7422-4FBE-B2B3-6D059E7B188F}"/>
    <cellStyle name="Feeder Field 5 3 2" xfId="63295" xr:uid="{CDB3A236-7C61-441F-AF9B-F03A52B3BF1E}"/>
    <cellStyle name="Feeder Field 5 3 3" xfId="63296" xr:uid="{F90447BA-6DEA-467C-93B2-065056380995}"/>
    <cellStyle name="Feeder Field 5 3 4" xfId="63297" xr:uid="{A0CB9C77-687E-40EB-8ED8-1C89EA1BBDDC}"/>
    <cellStyle name="Feeder Field 5 3 5" xfId="63298" xr:uid="{42F3D07C-8AF5-4DC4-9C7D-276D8D857840}"/>
    <cellStyle name="Feeder Field 5 3 6" xfId="63299" xr:uid="{E8AEC207-497E-4F9D-8B9A-8B243055DBAB}"/>
    <cellStyle name="Feeder Field 5 3 7" xfId="63300" xr:uid="{CEEEC8F3-B62E-48B0-8A62-ADF0E6DC173B}"/>
    <cellStyle name="Feeder Field 5 3 8" xfId="63301" xr:uid="{F0C81BA1-B23A-4548-AC3B-BEE12F786548}"/>
    <cellStyle name="Feeder Field 5 3 9" xfId="63302" xr:uid="{3C588767-F061-4A14-A257-CBF7FCD42982}"/>
    <cellStyle name="Feeder Field 5 4" xfId="63303" xr:uid="{E4436124-060E-4730-9044-215EE1F0AE82}"/>
    <cellStyle name="Feeder Field 5 4 2" xfId="63304" xr:uid="{7F9C6AE7-5125-4E99-9DAA-86B454069A4C}"/>
    <cellStyle name="Feeder Field 5 4 3" xfId="63305" xr:uid="{92584658-7FEB-4F1F-AAD9-7A0C1D13867F}"/>
    <cellStyle name="Feeder Field 5 4 4" xfId="63306" xr:uid="{A61C95B5-6637-438E-84E7-1E0D9EED695B}"/>
    <cellStyle name="Feeder Field 5 4 5" xfId="63307" xr:uid="{0A59EFA8-0582-491E-931D-9AEBAAFFD443}"/>
    <cellStyle name="Feeder Field 5 4 6" xfId="63308" xr:uid="{A516E427-12FF-4652-B959-1C92D801D957}"/>
    <cellStyle name="Feeder Field 5 4 7" xfId="63309" xr:uid="{9E913F35-E295-4D50-B203-AB9523489FB8}"/>
    <cellStyle name="Feeder Field 5 4 8" xfId="63310" xr:uid="{CDA33FBC-C350-4FCC-802A-C24CE1E7D0BC}"/>
    <cellStyle name="Feeder Field 5 4 9" xfId="63311" xr:uid="{B0B18D7D-F8B0-408D-BF18-ED3A923AC431}"/>
    <cellStyle name="Feeder Field 5 5" xfId="63312" xr:uid="{60C858C9-FF40-4FF8-B7EF-E3130A004B25}"/>
    <cellStyle name="Feeder Field 5 5 2" xfId="63313" xr:uid="{420F6318-73DF-4918-9540-7193F7C9017C}"/>
    <cellStyle name="Feeder Field 5 5 3" xfId="63314" xr:uid="{3EB2A363-EBAE-463E-A640-2162533D12DF}"/>
    <cellStyle name="Feeder Field 5 5 4" xfId="63315" xr:uid="{926EEEA1-4914-4426-A9C8-9E265CA7844C}"/>
    <cellStyle name="Feeder Field 5 5 5" xfId="63316" xr:uid="{50C7783F-7AF5-4112-A24B-059B9CA0967B}"/>
    <cellStyle name="Feeder Field 5 5 6" xfId="63317" xr:uid="{FB7E2452-A197-4FD0-BDFD-02919E140BF1}"/>
    <cellStyle name="Feeder Field 5 5 7" xfId="63318" xr:uid="{BE462A04-469C-41C7-BA0A-5571D0F3707F}"/>
    <cellStyle name="Feeder Field 5 5 8" xfId="63319" xr:uid="{D332392A-FC13-4975-87F3-83D3E816FA45}"/>
    <cellStyle name="Feeder Field 5 5 9" xfId="63320" xr:uid="{69D6FC7B-5BF3-49B1-BEBB-6F8518BF3EAE}"/>
    <cellStyle name="Feeder Field 5 6" xfId="63321" xr:uid="{76652743-DAC4-4E31-A1F1-37798A305F93}"/>
    <cellStyle name="Feeder Field 5 7" xfId="63322" xr:uid="{F2D049EE-4BD3-429E-8FDB-32A887E0A458}"/>
    <cellStyle name="Feeder Field 5 8" xfId="63323" xr:uid="{7623FAC8-A421-48FF-BD79-0790B00CE581}"/>
    <cellStyle name="Feeder Field 5 9" xfId="63324" xr:uid="{879704DE-3409-4930-8C96-CB1F3DF1F9DD}"/>
    <cellStyle name="Feeder Field 6" xfId="63325" xr:uid="{44426416-EB8C-40E9-A59C-54CC96AF948E}"/>
    <cellStyle name="Feeder Field 6 10" xfId="63326" xr:uid="{BE725E03-3A37-41A5-993F-176F6EB2FD5A}"/>
    <cellStyle name="Feeder Field 6 11" xfId="63327" xr:uid="{CE8634C6-94A7-4F72-98A0-8E386456CF87}"/>
    <cellStyle name="Feeder Field 6 12" xfId="63328" xr:uid="{8A450FFD-2B3F-4DA0-8518-604C1017735D}"/>
    <cellStyle name="Feeder Field 6 13" xfId="63329" xr:uid="{8ACF8DD3-2C1E-476C-80EB-A4F9A331FC45}"/>
    <cellStyle name="Feeder Field 6 2" xfId="63330" xr:uid="{19A558EC-2A13-44DC-8A67-79B82A98A966}"/>
    <cellStyle name="Feeder Field 6 2 2" xfId="63331" xr:uid="{2D955594-12E0-45A6-93B5-534BA8BA15AE}"/>
    <cellStyle name="Feeder Field 6 2 3" xfId="63332" xr:uid="{879A5508-A2EF-4F9D-9409-FAFFA419EE5B}"/>
    <cellStyle name="Feeder Field 6 2 4" xfId="63333" xr:uid="{4A53D4D2-D045-449B-A6DC-1A467D2EB23F}"/>
    <cellStyle name="Feeder Field 6 2 5" xfId="63334" xr:uid="{34482750-8A66-493D-8D36-48C0CB140A6F}"/>
    <cellStyle name="Feeder Field 6 2 6" xfId="63335" xr:uid="{B0ADCDA6-854E-4DB0-ADB0-C8800D508DB8}"/>
    <cellStyle name="Feeder Field 6 2 7" xfId="63336" xr:uid="{18691708-F0DE-4F9D-B04F-57CAFE03D99F}"/>
    <cellStyle name="Feeder Field 6 2 8" xfId="63337" xr:uid="{10974CD5-BEBA-4B37-8005-DC3A44E27F3E}"/>
    <cellStyle name="Feeder Field 6 2 9" xfId="63338" xr:uid="{9FAEA66B-DEEA-4792-AF97-33A6E7764B76}"/>
    <cellStyle name="Feeder Field 6 3" xfId="63339" xr:uid="{62267345-AE4E-4D77-9DF5-1890B6EF60E6}"/>
    <cellStyle name="Feeder Field 6 3 2" xfId="63340" xr:uid="{0B6119DC-82F7-4A1E-844C-A69A4C6ADC03}"/>
    <cellStyle name="Feeder Field 6 3 3" xfId="63341" xr:uid="{C9D70F31-E428-4F47-BF7A-7E41F832EEF3}"/>
    <cellStyle name="Feeder Field 6 3 4" xfId="63342" xr:uid="{2236FE09-F779-42F2-8960-12698DD0B279}"/>
    <cellStyle name="Feeder Field 6 3 5" xfId="63343" xr:uid="{A77B7516-1248-4E52-BACB-E51FDBCFB1C6}"/>
    <cellStyle name="Feeder Field 6 3 6" xfId="63344" xr:uid="{2870AA97-1536-4509-AC4A-549030D97C8A}"/>
    <cellStyle name="Feeder Field 6 3 7" xfId="63345" xr:uid="{77763E5A-B677-4007-9CA1-8BA7C9DDE159}"/>
    <cellStyle name="Feeder Field 6 3 8" xfId="63346" xr:uid="{1A8633E1-D033-4BA8-89C9-42104B67DFDC}"/>
    <cellStyle name="Feeder Field 6 3 9" xfId="63347" xr:uid="{4AE504FB-20F3-40BA-AC17-08A49C782E37}"/>
    <cellStyle name="Feeder Field 6 4" xfId="63348" xr:uid="{148C4836-F635-4241-A1E1-521426126650}"/>
    <cellStyle name="Feeder Field 6 4 2" xfId="63349" xr:uid="{95CE4305-DF3D-4C91-A5E6-A6D0B122DAF8}"/>
    <cellStyle name="Feeder Field 6 4 3" xfId="63350" xr:uid="{9AF0F0A2-DAFF-4CA2-87E9-D6C3F5AD15FB}"/>
    <cellStyle name="Feeder Field 6 4 4" xfId="63351" xr:uid="{4295EDF2-9CF4-4578-90C7-0A147392DB4D}"/>
    <cellStyle name="Feeder Field 6 4 5" xfId="63352" xr:uid="{132E72BB-6D02-403C-9CD1-EBD0F10A6D04}"/>
    <cellStyle name="Feeder Field 6 4 6" xfId="63353" xr:uid="{33D610C2-FFFF-4BF2-A060-658DDFD8B6FC}"/>
    <cellStyle name="Feeder Field 6 4 7" xfId="63354" xr:uid="{EB7B4511-3CC6-4A2A-9DB7-79FEA77E1BC2}"/>
    <cellStyle name="Feeder Field 6 4 8" xfId="63355" xr:uid="{506E5367-7D01-41C2-A69B-506502868648}"/>
    <cellStyle name="Feeder Field 6 4 9" xfId="63356" xr:uid="{1F903A02-EDB7-48EC-9A6E-1A663D5202E7}"/>
    <cellStyle name="Feeder Field 6 5" xfId="63357" xr:uid="{E2FA9E05-DE08-439B-98A6-6259AFFE40A4}"/>
    <cellStyle name="Feeder Field 6 5 2" xfId="63358" xr:uid="{8905CF2F-0127-4EAF-8C26-261B122C4C05}"/>
    <cellStyle name="Feeder Field 6 5 3" xfId="63359" xr:uid="{DDFB1562-C04D-453F-A76E-04CAB1E74A0A}"/>
    <cellStyle name="Feeder Field 6 5 4" xfId="63360" xr:uid="{D7BD41F3-946C-4478-8046-B59C4B273CBF}"/>
    <cellStyle name="Feeder Field 6 5 5" xfId="63361" xr:uid="{F234C800-5C2A-43FB-9B8D-F8B64D5B6937}"/>
    <cellStyle name="Feeder Field 6 5 6" xfId="63362" xr:uid="{80D24C76-B149-4CAD-934C-45D575154292}"/>
    <cellStyle name="Feeder Field 6 5 7" xfId="63363" xr:uid="{9420C8FB-0E31-4C46-AB30-22B765C2F310}"/>
    <cellStyle name="Feeder Field 6 5 8" xfId="63364" xr:uid="{90469AC4-6834-4E02-867E-98A1558FBAF4}"/>
    <cellStyle name="Feeder Field 6 5 9" xfId="63365" xr:uid="{ED8B2983-FED7-4A7D-91D5-75DDADA53635}"/>
    <cellStyle name="Feeder Field 6 6" xfId="63366" xr:uid="{A6A50186-7D9E-4098-9158-B3D73F881CD6}"/>
    <cellStyle name="Feeder Field 6 7" xfId="63367" xr:uid="{932C63F2-F746-4AF4-B00C-31BC9CE8AFA7}"/>
    <cellStyle name="Feeder Field 6 8" xfId="63368" xr:uid="{702DD838-973F-4817-B66C-38FE7AA9091F}"/>
    <cellStyle name="Feeder Field 6 9" xfId="63369" xr:uid="{D6AE8DBB-081D-4F39-8A32-96CF874CACCF}"/>
    <cellStyle name="Feeder Field 7" xfId="63370" xr:uid="{F8097F2B-967C-42F9-8287-F8D52AE1CF4C}"/>
    <cellStyle name="Feeder Field 7 2" xfId="63371" xr:uid="{891E445E-2EF8-4084-9021-4E94B3D3B021}"/>
    <cellStyle name="Feeder Field 7 3" xfId="63372" xr:uid="{32533DB8-9BE1-4CBE-8918-6E9E7D2070F7}"/>
    <cellStyle name="Feeder Field 7 4" xfId="63373" xr:uid="{E903165A-652E-44EB-BE3F-28BE92279756}"/>
    <cellStyle name="Feeder Field 7 5" xfId="63374" xr:uid="{04BCBFBC-1DBD-4F9C-BBF2-2EC5D65C8239}"/>
    <cellStyle name="Feeder Field 7 6" xfId="63375" xr:uid="{53BE0543-5A1C-44A7-89E9-739A0A4C175C}"/>
    <cellStyle name="Feeder Field 7 7" xfId="63376" xr:uid="{78A7700C-9969-47F6-B64C-F15BD48F7D1C}"/>
    <cellStyle name="Feeder Field 7 8" xfId="63377" xr:uid="{DA8171DB-7DB0-464A-867E-668D883F77E1}"/>
    <cellStyle name="Feeder Field 7 9" xfId="63378" xr:uid="{87AA7C39-BD85-43EA-BB77-7D90714F9050}"/>
    <cellStyle name="Feeder Field 8" xfId="63379" xr:uid="{CE15185B-2B76-4FF4-970D-8A14BC4C3D8F}"/>
    <cellStyle name="Feeder Field 8 2" xfId="63380" xr:uid="{CFAB7DBD-C81C-4B31-8141-6B82A4C06D58}"/>
    <cellStyle name="Feeder Field 8 3" xfId="63381" xr:uid="{76794D23-7F73-4219-8432-65F639A6F6B8}"/>
    <cellStyle name="Feeder Field 8 4" xfId="63382" xr:uid="{3F14E4BA-CC03-4E9C-AAA6-3E961B2A0CFC}"/>
    <cellStyle name="Feeder Field 8 5" xfId="63383" xr:uid="{9410D7A8-23D7-4852-986F-BC4DD9B0DF8F}"/>
    <cellStyle name="Feeder Field 8 6" xfId="63384" xr:uid="{622752A4-5B48-4886-A006-21360086A205}"/>
    <cellStyle name="Feeder Field 8 7" xfId="63385" xr:uid="{A2525082-BD02-4B08-9410-9B7A95A853F3}"/>
    <cellStyle name="Feeder Field 8 8" xfId="63386" xr:uid="{3B4895B6-706D-4587-80F3-5E6B49F875AE}"/>
    <cellStyle name="Feeder Field 8 9" xfId="63387" xr:uid="{1795B062-6ACE-414E-A6AF-522F74F249E9}"/>
    <cellStyle name="Feeder Field 9" xfId="63388" xr:uid="{326DCEBA-FBA1-40F2-A826-6AB06CA8647B}"/>
    <cellStyle name="Feeder Field 9 2" xfId="63389" xr:uid="{070C59E2-2C99-4716-B664-D43BE4A87FD3}"/>
    <cellStyle name="Feeder Field 9 3" xfId="63390" xr:uid="{4FE146FE-2228-4988-87C2-9FB4C0AFC2DD}"/>
    <cellStyle name="Feeder Field 9 4" xfId="63391" xr:uid="{F19C58F9-6D5D-452E-8C71-3AE0DF87BAEA}"/>
    <cellStyle name="Feeder Field 9 5" xfId="63392" xr:uid="{6064555A-7E78-4252-AC84-78FC58FD2891}"/>
    <cellStyle name="Feeder Field 9 6" xfId="63393" xr:uid="{DE6B0E17-4870-4E0E-8BE5-FC2AEC8703ED}"/>
    <cellStyle name="Feeder Field 9 7" xfId="63394" xr:uid="{F2C1A816-AAE2-4EB1-B422-FA4DB24F2407}"/>
    <cellStyle name="Feeder Field 9 8" xfId="63395" xr:uid="{8B239788-7F1C-408E-B915-5647A1AAD0CE}"/>
    <cellStyle name="Feeder Field 9 9" xfId="63396" xr:uid="{1943B34D-1E6D-4DD2-932D-4C1825CDA783}"/>
    <cellStyle name="Feeder Field Light" xfId="457" xr:uid="{90453CF1-CDD8-4D96-A05D-97D672EF582F}"/>
    <cellStyle name="Feeder Field Light 2" xfId="21374" xr:uid="{7F34D89D-473C-48E4-ADCC-4A4F78445382}"/>
    <cellStyle name="Feeder Field Light 2 2" xfId="63397" xr:uid="{20285BB0-2C98-44BD-9640-1727AC4B3F3B}"/>
    <cellStyle name="Feeder Field Light 2 2 2" xfId="63398" xr:uid="{F5417D1E-1E01-4847-81FB-9FE87961AAC0}"/>
    <cellStyle name="Feeder Field Light 2 3" xfId="63399" xr:uid="{9A1E3A34-5EF9-4A35-992D-8402FAFCAAA0}"/>
    <cellStyle name="Feeder Field Light 3" xfId="63400" xr:uid="{96C3CC68-DEB9-418D-880E-B24553421E10}"/>
    <cellStyle name="Feeder Field Light 3 2" xfId="63401" xr:uid="{C39C00A7-35A6-4AC8-BF91-4F5E099081C5}"/>
    <cellStyle name="Feeder Field Light 4" xfId="63402" xr:uid="{71F0CA7E-6B81-4746-8D05-CF07C4D79B3C}"/>
    <cellStyle name="Feeder Field Light 5" xfId="63403" xr:uid="{ED89B4C8-C13A-4D61-A4CB-6C4901916FE2}"/>
    <cellStyle name="Fine" xfId="456" xr:uid="{D8EFE224-FC98-4F6F-98AD-FB90BEC91083}"/>
    <cellStyle name="Fleet" xfId="455" xr:uid="{C1DD0A34-9B55-42B4-9BDD-B71C4018FC9E}"/>
    <cellStyle name="Fleet 10" xfId="63404" xr:uid="{77BCFAA9-9858-49E4-99B4-58003B6F693C}"/>
    <cellStyle name="Fleet 11" xfId="63405" xr:uid="{3DC78953-4194-41F7-8A2D-AA7823FADFEB}"/>
    <cellStyle name="Fleet 12" xfId="63406" xr:uid="{0E8B5F86-B90A-4776-AB13-6821C0483C4B}"/>
    <cellStyle name="Fleet 13" xfId="63407" xr:uid="{B1856670-8D5C-4848-BAB0-BBCF91A90D05}"/>
    <cellStyle name="Fleet 14" xfId="63408" xr:uid="{C6DDB349-AE71-4C9B-9507-42601A2B299F}"/>
    <cellStyle name="Fleet 15" xfId="63409" xr:uid="{769B4CD2-56FD-4303-A27B-4FB4A668EE22}"/>
    <cellStyle name="Fleet 2" xfId="63410" xr:uid="{46357485-6F90-423C-83FF-E013C86D529C}"/>
    <cellStyle name="Fleet 2 10" xfId="63411" xr:uid="{75FB38D3-FE04-4F66-82B8-B41C2B09199B}"/>
    <cellStyle name="Fleet 2 11" xfId="63412" xr:uid="{402FFD5A-7BC9-47A0-BABF-8C35ECBE31F7}"/>
    <cellStyle name="Fleet 2 12" xfId="63413" xr:uid="{D4C29371-7E00-4E45-9792-2BA9C355AE6F}"/>
    <cellStyle name="Fleet 2 2" xfId="63414" xr:uid="{5026B9CF-DA15-413C-B9C9-5FAC78692715}"/>
    <cellStyle name="Fleet 2 2 10" xfId="63415" xr:uid="{DA84D80D-6C16-4731-84EC-996367A96E63}"/>
    <cellStyle name="Fleet 2 2 11" xfId="63416" xr:uid="{045EC258-0BC8-4D8B-B3DA-FBB50D8D5757}"/>
    <cellStyle name="Fleet 2 2 2" xfId="63417" xr:uid="{5C320324-AC4E-44C7-9E90-CB9FD309DDC6}"/>
    <cellStyle name="Fleet 2 2 2 2" xfId="63418" xr:uid="{98567844-BEF4-4ABD-9B9F-97D82AC63B5D}"/>
    <cellStyle name="Fleet 2 2 2 3" xfId="63419" xr:uid="{53E4F0A3-7B8D-46E0-BC77-CBE909B5A523}"/>
    <cellStyle name="Fleet 2 2 2 4" xfId="63420" xr:uid="{C7E7342A-1DFB-4BA8-B22D-9184BCB96D96}"/>
    <cellStyle name="Fleet 2 2 2 5" xfId="63421" xr:uid="{399A9AE2-AB42-41D3-BFC9-6A17EAD35015}"/>
    <cellStyle name="Fleet 2 2 2 6" xfId="63422" xr:uid="{7F157E8B-B187-4B9B-9278-5C027F63ECF1}"/>
    <cellStyle name="Fleet 2 2 2 7" xfId="63423" xr:uid="{6A07B04D-B57D-4550-8FEE-BC5D58756C5F}"/>
    <cellStyle name="Fleet 2 2 2 8" xfId="63424" xr:uid="{0E347A3C-5051-41EC-B752-3C629DC254A5}"/>
    <cellStyle name="Fleet 2 2 2 9" xfId="63425" xr:uid="{E8C8125C-7740-44DB-B1B9-F00243C150A1}"/>
    <cellStyle name="Fleet 2 2 3" xfId="63426" xr:uid="{7E2AECCF-0D71-4FF9-B5B2-1B5CD6227DD0}"/>
    <cellStyle name="Fleet 2 2 3 2" xfId="63427" xr:uid="{EC782DD7-C488-4A05-8849-2A0657F7CFF6}"/>
    <cellStyle name="Fleet 2 2 3 3" xfId="63428" xr:uid="{4D352D1E-EB13-4979-B475-5255122525B7}"/>
    <cellStyle name="Fleet 2 2 3 4" xfId="63429" xr:uid="{6EB5B280-ED6D-4107-8C03-3DAD42B37918}"/>
    <cellStyle name="Fleet 2 2 3 5" xfId="63430" xr:uid="{F8294CE5-71DE-49BD-8EB6-ADF91D1A977A}"/>
    <cellStyle name="Fleet 2 2 3 6" xfId="63431" xr:uid="{1F4504CE-3E69-4815-BDA6-13BE5C23A7D1}"/>
    <cellStyle name="Fleet 2 2 3 7" xfId="63432" xr:uid="{2DEE814B-52D3-4F8A-80E0-F30C9C709912}"/>
    <cellStyle name="Fleet 2 2 3 8" xfId="63433" xr:uid="{0D658709-F32B-4121-8BC1-37292A8147D6}"/>
    <cellStyle name="Fleet 2 2 3 9" xfId="63434" xr:uid="{0ADC09D2-230F-4ED9-AD4E-508E19B517EB}"/>
    <cellStyle name="Fleet 2 2 4" xfId="63435" xr:uid="{816255AD-9791-4EF4-9D33-F7ED6FE4873A}"/>
    <cellStyle name="Fleet 2 2 4 2" xfId="63436" xr:uid="{73D4BEF8-E0B6-4A59-93E6-4D856E10458B}"/>
    <cellStyle name="Fleet 2 2 4 3" xfId="63437" xr:uid="{F1DE6AE4-4F9D-444E-A823-AFF25B7077C9}"/>
    <cellStyle name="Fleet 2 2 4 4" xfId="63438" xr:uid="{DA3EB8F2-75BE-4E01-9AD7-6E21D677A271}"/>
    <cellStyle name="Fleet 2 2 4 5" xfId="63439" xr:uid="{0BDD4484-43FE-4EB1-B502-5B2CF22ADEED}"/>
    <cellStyle name="Fleet 2 2 4 6" xfId="63440" xr:uid="{8006C735-9936-43DF-9747-75205D9CC242}"/>
    <cellStyle name="Fleet 2 2 4 7" xfId="63441" xr:uid="{78DF7AA9-22F5-43BC-9FE0-1854AB79F7E2}"/>
    <cellStyle name="Fleet 2 2 4 8" xfId="63442" xr:uid="{F5EBF7B5-46DC-4228-9165-AC71DB0B75CE}"/>
    <cellStyle name="Fleet 2 2 4 9" xfId="63443" xr:uid="{DE6F44B7-FC89-49DD-9D08-C1F630A5284A}"/>
    <cellStyle name="Fleet 2 2 5" xfId="63444" xr:uid="{8A88BA88-0563-4706-B38C-C43C523FFF94}"/>
    <cellStyle name="Fleet 2 2 6" xfId="63445" xr:uid="{C51C3D1B-4E26-4465-BCF0-A47DF1CC29EA}"/>
    <cellStyle name="Fleet 2 2 7" xfId="63446" xr:uid="{6F629F83-E60D-4E1F-B832-37BB51201AB3}"/>
    <cellStyle name="Fleet 2 2 8" xfId="63447" xr:uid="{52FED6FA-8667-49DB-BFB2-4AE4AFD19C6B}"/>
    <cellStyle name="Fleet 2 2 9" xfId="63448" xr:uid="{8E872175-870E-4544-9342-498FB55D5656}"/>
    <cellStyle name="Fleet 2 3" xfId="63449" xr:uid="{D5A3CAC9-40FC-4745-9766-2C871D1F7741}"/>
    <cellStyle name="Fleet 2 3 2" xfId="63450" xr:uid="{D22D9E6C-AE9B-49DE-96BD-A61782C54A85}"/>
    <cellStyle name="Fleet 2 3 3" xfId="63451" xr:uid="{A7F003C8-A9E5-48F2-9DE6-68099A375992}"/>
    <cellStyle name="Fleet 2 3 4" xfId="63452" xr:uid="{A44AB250-9A41-45F5-93CD-1BC3FBE14DDE}"/>
    <cellStyle name="Fleet 2 3 5" xfId="63453" xr:uid="{CF22332F-A718-4FF5-B64F-053A4D8D1A07}"/>
    <cellStyle name="Fleet 2 3 6" xfId="63454" xr:uid="{F31BE737-F161-47E0-A358-C5F60252899D}"/>
    <cellStyle name="Fleet 2 3 7" xfId="63455" xr:uid="{22C64B1C-AD8A-49F1-9226-A7FF4C092495}"/>
    <cellStyle name="Fleet 2 3 8" xfId="63456" xr:uid="{ED1B5C40-AC6F-44D3-AC7E-CAF75974FA85}"/>
    <cellStyle name="Fleet 2 3 9" xfId="63457" xr:uid="{91BB2EF4-EE5D-4D5D-AA81-A3CBE97076EC}"/>
    <cellStyle name="Fleet 2 4" xfId="63458" xr:uid="{2444B3DC-C1B0-44CC-9362-75DA733A7034}"/>
    <cellStyle name="Fleet 2 4 2" xfId="63459" xr:uid="{ECE756DB-6C44-4255-9E2E-1049D299A58C}"/>
    <cellStyle name="Fleet 2 4 3" xfId="63460" xr:uid="{D2A9764D-AB89-438A-9A8F-A6E6761C9CAC}"/>
    <cellStyle name="Fleet 2 4 4" xfId="63461" xr:uid="{0A9EB11A-30A9-42DD-8C73-ACE3AD125328}"/>
    <cellStyle name="Fleet 2 4 5" xfId="63462" xr:uid="{A8960BEB-74D8-4D9D-AAD4-4C5DD03772D2}"/>
    <cellStyle name="Fleet 2 4 6" xfId="63463" xr:uid="{BD66F77C-14D7-4DC7-9E6A-DE05BF43BE00}"/>
    <cellStyle name="Fleet 2 4 7" xfId="63464" xr:uid="{D5F4331E-DB43-4F29-B85D-3431930F4C04}"/>
    <cellStyle name="Fleet 2 4 8" xfId="63465" xr:uid="{2A564B4B-6093-4611-A4DB-ECC6DFC463A7}"/>
    <cellStyle name="Fleet 2 4 9" xfId="63466" xr:uid="{832D7760-8E44-4F65-8EB4-C8E3D8D3BB2D}"/>
    <cellStyle name="Fleet 2 5" xfId="63467" xr:uid="{4027CDD7-103E-4805-8A82-C82E6C32D88B}"/>
    <cellStyle name="Fleet 2 5 2" xfId="63468" xr:uid="{7D6D7AA8-4225-4A9F-8A54-8458DCF133FA}"/>
    <cellStyle name="Fleet 2 5 3" xfId="63469" xr:uid="{A286DC73-AEC5-46B0-90A5-A45ED51FDA80}"/>
    <cellStyle name="Fleet 2 5 4" xfId="63470" xr:uid="{7DA85494-F8D6-4A84-8E51-3F845A66AA18}"/>
    <cellStyle name="Fleet 2 5 5" xfId="63471" xr:uid="{66D70207-D178-4B31-8EBB-C52721310DEA}"/>
    <cellStyle name="Fleet 2 5 6" xfId="63472" xr:uid="{D49E2CBD-D58E-4352-BD53-573F2654DDB1}"/>
    <cellStyle name="Fleet 2 5 7" xfId="63473" xr:uid="{3AAB078D-3E82-413F-B779-B25D4E5ADCB3}"/>
    <cellStyle name="Fleet 2 5 8" xfId="63474" xr:uid="{AD21D9AE-C1E7-4E8E-BC46-6F284061FA65}"/>
    <cellStyle name="Fleet 2 5 9" xfId="63475" xr:uid="{7932FA72-79C6-465B-96B9-C3C935C69143}"/>
    <cellStyle name="Fleet 2 6" xfId="63476" xr:uid="{64FCF4AD-D76E-4E98-8412-9575DBC3E3AB}"/>
    <cellStyle name="Fleet 2 7" xfId="63477" xr:uid="{6478D03B-3850-4E44-953F-595297AD2261}"/>
    <cellStyle name="Fleet 2 8" xfId="63478" xr:uid="{56E0AA5C-2F6B-4CDA-B0AF-2415E287D71A}"/>
    <cellStyle name="Fleet 2 9" xfId="63479" xr:uid="{177905A6-1DF9-4972-85D0-2D03C9DCF7A0}"/>
    <cellStyle name="Fleet 3" xfId="63480" xr:uid="{9727FCBA-19CD-4B17-8C7D-4672F3CB3C2A}"/>
    <cellStyle name="Fleet 3 10" xfId="63481" xr:uid="{F63D3DA9-4B43-4EC0-AF1E-7BF91C792501}"/>
    <cellStyle name="Fleet 3 11" xfId="63482" xr:uid="{09A6AE65-E5CF-439E-B922-3AC5B6958E2D}"/>
    <cellStyle name="Fleet 3 2" xfId="63483" xr:uid="{BD3E58F4-FF60-4556-8CDA-645F6D45957C}"/>
    <cellStyle name="Fleet 3 2 2" xfId="63484" xr:uid="{E7ADEC46-1DD4-471E-BC3C-C700267EB997}"/>
    <cellStyle name="Fleet 3 2 3" xfId="63485" xr:uid="{70A6F8F1-D42B-4C07-902D-D00A713BC09A}"/>
    <cellStyle name="Fleet 3 2 4" xfId="63486" xr:uid="{C9B45BDC-C1F6-4C8D-B6B9-31A9C7C54BD1}"/>
    <cellStyle name="Fleet 3 2 5" xfId="63487" xr:uid="{557A47AC-494E-4682-ACDC-6C11DD3C67CF}"/>
    <cellStyle name="Fleet 3 2 6" xfId="63488" xr:uid="{1C9F0D4D-3E3E-419B-B6F3-B701DCAF632C}"/>
    <cellStyle name="Fleet 3 2 7" xfId="63489" xr:uid="{29E9EB78-406C-4402-9E3C-0117AFB2DEAB}"/>
    <cellStyle name="Fleet 3 2 8" xfId="63490" xr:uid="{9A5A88CD-4FC5-4E05-A6C2-FA1610211B09}"/>
    <cellStyle name="Fleet 3 2 9" xfId="63491" xr:uid="{5B635569-C4BE-406F-BF8E-5D9E6393106C}"/>
    <cellStyle name="Fleet 3 3" xfId="63492" xr:uid="{4904AC36-BCCD-4D1B-ABAE-5AA03ED16F5C}"/>
    <cellStyle name="Fleet 3 3 2" xfId="63493" xr:uid="{640AF72B-630D-4B76-BB38-A5B958252F75}"/>
    <cellStyle name="Fleet 3 3 3" xfId="63494" xr:uid="{BF94496D-33D6-42AA-9AC3-D6CCDF8A6185}"/>
    <cellStyle name="Fleet 3 3 4" xfId="63495" xr:uid="{AF4609D9-5D01-465E-ADDE-73ADECE5848E}"/>
    <cellStyle name="Fleet 3 3 5" xfId="63496" xr:uid="{0FC5FEB0-7F6F-47B8-BA9A-E66FB551447F}"/>
    <cellStyle name="Fleet 3 3 6" xfId="63497" xr:uid="{EC11CDB7-1175-4D26-BE97-DFAD6FECDF67}"/>
    <cellStyle name="Fleet 3 3 7" xfId="63498" xr:uid="{2816C8DA-9F74-4B20-9FD2-20378950C4E3}"/>
    <cellStyle name="Fleet 3 3 8" xfId="63499" xr:uid="{15CE55DE-CA34-4D4A-B674-665C3E9D72C0}"/>
    <cellStyle name="Fleet 3 3 9" xfId="63500" xr:uid="{C503988C-37F4-4955-BCA6-C1C0E0AF8B22}"/>
    <cellStyle name="Fleet 3 4" xfId="63501" xr:uid="{C8F8F7FC-E882-4D09-BEF8-3038F660240C}"/>
    <cellStyle name="Fleet 3 4 2" xfId="63502" xr:uid="{BB1F9944-B938-4D1F-A1D1-7F80F73BC885}"/>
    <cellStyle name="Fleet 3 4 3" xfId="63503" xr:uid="{3C7698A6-9758-4B66-9618-E02289D52A0D}"/>
    <cellStyle name="Fleet 3 4 4" xfId="63504" xr:uid="{CE5992F9-3513-478C-AABD-90945EA24473}"/>
    <cellStyle name="Fleet 3 4 5" xfId="63505" xr:uid="{13424B10-3AFF-4101-B927-477CB71103C2}"/>
    <cellStyle name="Fleet 3 4 6" xfId="63506" xr:uid="{8B9232FE-0C36-4651-94D2-174479855533}"/>
    <cellStyle name="Fleet 3 4 7" xfId="63507" xr:uid="{A8A5792C-6ED4-4DCE-B648-89CA1A4CFCE9}"/>
    <cellStyle name="Fleet 3 4 8" xfId="63508" xr:uid="{2F088CF9-D68F-4FC8-93B1-A4D97CAD1247}"/>
    <cellStyle name="Fleet 3 4 9" xfId="63509" xr:uid="{B38D8357-D35E-4B5C-B2F5-3E1B03E3A4C1}"/>
    <cellStyle name="Fleet 3 5" xfId="63510" xr:uid="{239C0926-64C6-46FC-B772-593CBE887BFB}"/>
    <cellStyle name="Fleet 3 6" xfId="63511" xr:uid="{C93D47AA-372A-48F7-8CB6-7EA73FD09001}"/>
    <cellStyle name="Fleet 3 7" xfId="63512" xr:uid="{4A3A9505-9C73-4970-AE59-34757027A0A9}"/>
    <cellStyle name="Fleet 3 8" xfId="63513" xr:uid="{0425A34B-33A6-41FA-B195-022B15DDE45F}"/>
    <cellStyle name="Fleet 3 9" xfId="63514" xr:uid="{BBE9568F-9CC7-4AC1-9733-30F1B3C7F260}"/>
    <cellStyle name="Fleet 4" xfId="63515" xr:uid="{34D0575D-7B9D-4A30-86C0-658B1DFBC070}"/>
    <cellStyle name="Fleet 4 2" xfId="63516" xr:uid="{9F079BD6-9219-4514-BF47-B73CE0B7927A}"/>
    <cellStyle name="Fleet 4 3" xfId="63517" xr:uid="{B4616DB9-2B68-46C9-9D17-BC264891F671}"/>
    <cellStyle name="Fleet 4 4" xfId="63518" xr:uid="{2295F4FE-F170-48A8-B6C7-6CD484F57609}"/>
    <cellStyle name="Fleet 4 5" xfId="63519" xr:uid="{AB3F9120-D0CA-4962-B120-E9D136C4B92D}"/>
    <cellStyle name="Fleet 4 6" xfId="63520" xr:uid="{DEB36721-D041-4B18-85D1-66BD8B5B0EE5}"/>
    <cellStyle name="Fleet 4 7" xfId="63521" xr:uid="{F254B9F6-701E-47ED-8175-5C7E7C75C48F}"/>
    <cellStyle name="Fleet 4 8" xfId="63522" xr:uid="{80143D85-A5BB-490E-9EA8-A9D66814A976}"/>
    <cellStyle name="Fleet 4 9" xfId="63523" xr:uid="{A75E8840-6293-47E9-B594-9D7A22609AA8}"/>
    <cellStyle name="Fleet 5" xfId="63524" xr:uid="{1DBB2F1A-AADF-4D9E-9E9A-BA98E37A0D5E}"/>
    <cellStyle name="Fleet 5 2" xfId="63525" xr:uid="{7F956160-1DC3-4766-80F1-D1AE11243FF2}"/>
    <cellStyle name="Fleet 5 3" xfId="63526" xr:uid="{C23BC188-C464-469B-9932-FC73559BE347}"/>
    <cellStyle name="Fleet 5 4" xfId="63527" xr:uid="{4864B444-A36C-46B4-BD30-FFC95067D74B}"/>
    <cellStyle name="Fleet 5 5" xfId="63528" xr:uid="{41D410FF-A0B4-43B5-9115-9C2BE4EB13EF}"/>
    <cellStyle name="Fleet 5 6" xfId="63529" xr:uid="{85D63C77-C2A5-4CE1-93D8-C5600C49F4F0}"/>
    <cellStyle name="Fleet 5 7" xfId="63530" xr:uid="{827C82A0-429D-46C2-913A-78D50CA5A8AA}"/>
    <cellStyle name="Fleet 5 8" xfId="63531" xr:uid="{0B50C79E-89FD-487C-9225-BAA89CC57324}"/>
    <cellStyle name="Fleet 5 9" xfId="63532" xr:uid="{E4379957-CACB-407B-B7A7-34FEA9E9CC30}"/>
    <cellStyle name="Fleet 6" xfId="63533" xr:uid="{42C5A9A8-3C88-4635-9AE4-291DDC7ACE85}"/>
    <cellStyle name="Fleet 6 2" xfId="63534" xr:uid="{30EC915E-7ECC-47D3-9017-2E9A80612DEE}"/>
    <cellStyle name="Fleet 6 3" xfId="63535" xr:uid="{39470F5A-087D-4939-B335-270139247F44}"/>
    <cellStyle name="Fleet 6 4" xfId="63536" xr:uid="{9A32EC31-ECA4-4A00-A22D-C0E9EA273DF0}"/>
    <cellStyle name="Fleet 6 5" xfId="63537" xr:uid="{985DA5ED-5153-4A32-878B-736317EE22AA}"/>
    <cellStyle name="Fleet 6 6" xfId="63538" xr:uid="{F75732E0-B29C-4A32-9F03-F165C5BAEDB1}"/>
    <cellStyle name="Fleet 6 7" xfId="63539" xr:uid="{41B7F7DD-25B4-40F0-BEFA-BC7AAE1A177C}"/>
    <cellStyle name="Fleet 6 8" xfId="63540" xr:uid="{A958244F-6F08-4320-8295-2F88260D7EB4}"/>
    <cellStyle name="Fleet 6 9" xfId="63541" xr:uid="{43A66EBA-6139-4064-AB67-CA44A8682ECF}"/>
    <cellStyle name="Fleet 7" xfId="63542" xr:uid="{6C574D67-4573-442C-A116-6A52619E53DF}"/>
    <cellStyle name="Fleet 8" xfId="63543" xr:uid="{C74D6CEE-D71A-47AD-94F3-6716BBA21CE4}"/>
    <cellStyle name="Fleet 9" xfId="63544" xr:uid="{14E34AC6-451C-4373-9E50-4090596F166C}"/>
    <cellStyle name="Flex" xfId="454" xr:uid="{33058297-6884-4B69-8343-68BA3421B923}"/>
    <cellStyle name="Flex 10" xfId="63545" xr:uid="{1AFCF46A-2719-4898-9AB1-BCD470D2F5FC}"/>
    <cellStyle name="Flex 11" xfId="63546" xr:uid="{51F519AA-387E-49D1-8D00-D82E38417162}"/>
    <cellStyle name="Flex 12" xfId="63547" xr:uid="{78A5B62F-C98A-4A25-8B1D-12DF7C5BF962}"/>
    <cellStyle name="Flex 13" xfId="63548" xr:uid="{055718BF-5344-4A90-8371-0CE91235C0EE}"/>
    <cellStyle name="Flex 14" xfId="63549" xr:uid="{3534E344-372C-413D-974A-D5D31B91D942}"/>
    <cellStyle name="Flex 15" xfId="63550" xr:uid="{96D4A49E-82AF-478C-A43B-894C5756559B}"/>
    <cellStyle name="Flex 2" xfId="63551" xr:uid="{EA965AD6-64D0-4089-AE19-F274BA5535B0}"/>
    <cellStyle name="Flex 2 10" xfId="63552" xr:uid="{A99264B6-B064-4ECA-8900-4D752CEDE13D}"/>
    <cellStyle name="Flex 2 11" xfId="63553" xr:uid="{3BF89BDD-99E7-4F8D-BF0A-4A277C874EC6}"/>
    <cellStyle name="Flex 2 12" xfId="63554" xr:uid="{D636729B-EAD2-411E-9A88-4E23EACC9312}"/>
    <cellStyle name="Flex 2 2" xfId="63555" xr:uid="{3559CAC3-B588-4584-9344-287B5F122F82}"/>
    <cellStyle name="Flex 2 2 10" xfId="63556" xr:uid="{A3EFECA5-2839-4B03-BF08-87D3DE2440FB}"/>
    <cellStyle name="Flex 2 2 11" xfId="63557" xr:uid="{67230EDD-C208-4CEE-B6CB-E65B0515FDAB}"/>
    <cellStyle name="Flex 2 2 2" xfId="63558" xr:uid="{F7B8E5FA-E860-4060-B806-00D35DC46DBD}"/>
    <cellStyle name="Flex 2 2 2 2" xfId="63559" xr:uid="{1DD25EF5-9681-4B41-843B-2CF28909EAAF}"/>
    <cellStyle name="Flex 2 2 2 3" xfId="63560" xr:uid="{117AEC11-5673-45F3-BEA6-212F4DC31EDA}"/>
    <cellStyle name="Flex 2 2 2 4" xfId="63561" xr:uid="{086944A9-C2BD-4D5B-AA18-62581B4B8FE9}"/>
    <cellStyle name="Flex 2 2 2 5" xfId="63562" xr:uid="{7C4FF7BA-6758-43F9-81B1-FFD93E87BE74}"/>
    <cellStyle name="Flex 2 2 2 6" xfId="63563" xr:uid="{60B2AD24-0D80-449E-B7B6-83DF6A9242F9}"/>
    <cellStyle name="Flex 2 2 2 7" xfId="63564" xr:uid="{18E1803B-B8C2-4D27-ABA7-D6020B94CBA3}"/>
    <cellStyle name="Flex 2 2 2 8" xfId="63565" xr:uid="{8AD5D307-BE2B-4F39-AD33-6D7F3D86FE7B}"/>
    <cellStyle name="Flex 2 2 2 9" xfId="63566" xr:uid="{50E56B96-C91E-437D-B9A1-DE6C5BE562E5}"/>
    <cellStyle name="Flex 2 2 3" xfId="63567" xr:uid="{7476DDD8-EEFE-432E-B909-5B7463E523D2}"/>
    <cellStyle name="Flex 2 2 3 2" xfId="63568" xr:uid="{CC72C2AC-FB01-455D-A69F-ADABE51730F2}"/>
    <cellStyle name="Flex 2 2 3 3" xfId="63569" xr:uid="{B164A5F3-CCB3-40E6-83D8-8DD742F0CADB}"/>
    <cellStyle name="Flex 2 2 3 4" xfId="63570" xr:uid="{27E00C80-0BC3-48BC-A56F-162A4AB73917}"/>
    <cellStyle name="Flex 2 2 3 5" xfId="63571" xr:uid="{83EA926B-59DC-4570-8166-E8F37F1D9AF9}"/>
    <cellStyle name="Flex 2 2 3 6" xfId="63572" xr:uid="{A8769FE6-02DF-4593-B068-1DC0D8FB7D73}"/>
    <cellStyle name="Flex 2 2 3 7" xfId="63573" xr:uid="{AA804F98-DA23-49E7-9D62-268C24083A8D}"/>
    <cellStyle name="Flex 2 2 3 8" xfId="63574" xr:uid="{EB9772B2-6408-44A5-ACCA-31FF8AFF54AA}"/>
    <cellStyle name="Flex 2 2 3 9" xfId="63575" xr:uid="{A1F66144-491E-4A76-BF07-85202192317B}"/>
    <cellStyle name="Flex 2 2 4" xfId="63576" xr:uid="{CBBD7270-08C3-4792-BCBE-4CA14428F4CB}"/>
    <cellStyle name="Flex 2 2 4 2" xfId="63577" xr:uid="{954C8046-B276-4E6B-8D29-F450ADCA7F21}"/>
    <cellStyle name="Flex 2 2 4 3" xfId="63578" xr:uid="{30A2670C-47BA-49E2-9431-032216AD05DF}"/>
    <cellStyle name="Flex 2 2 4 4" xfId="63579" xr:uid="{3195FB72-6E4A-42C6-97DF-2F28B47EE33F}"/>
    <cellStyle name="Flex 2 2 4 5" xfId="63580" xr:uid="{81D76DE9-CDEC-455F-A915-E21DB05A9456}"/>
    <cellStyle name="Flex 2 2 4 6" xfId="63581" xr:uid="{31CA1328-0E6E-48FD-B755-2BF3019CFBD4}"/>
    <cellStyle name="Flex 2 2 4 7" xfId="63582" xr:uid="{B8B99E9A-3336-414C-B467-0B54A9ABC044}"/>
    <cellStyle name="Flex 2 2 4 8" xfId="63583" xr:uid="{A3EFC58D-A9DF-474B-A11A-4A57BF0EEDAF}"/>
    <cellStyle name="Flex 2 2 4 9" xfId="63584" xr:uid="{FB253FEA-B5FC-4206-BBBA-0CA55F3CB3BF}"/>
    <cellStyle name="Flex 2 2 5" xfId="63585" xr:uid="{72A5578C-31AA-4360-B3E6-FC6A2EF0A1CD}"/>
    <cellStyle name="Flex 2 2 6" xfId="63586" xr:uid="{47083A75-1B5E-4A6F-BC0A-DA0D91D4B226}"/>
    <cellStyle name="Flex 2 2 7" xfId="63587" xr:uid="{CBF15132-8200-4C1B-AD65-C40A65A71C61}"/>
    <cellStyle name="Flex 2 2 8" xfId="63588" xr:uid="{78A7FCE7-24AC-4C52-991A-0ED7AF7D407E}"/>
    <cellStyle name="Flex 2 2 9" xfId="63589" xr:uid="{B01C9730-C7CC-415D-90F2-21FFCAB64BE5}"/>
    <cellStyle name="Flex 2 3" xfId="63590" xr:uid="{F4A85AA6-AB17-4195-AD09-957C59B32C51}"/>
    <cellStyle name="Flex 2 3 2" xfId="63591" xr:uid="{AF4A000C-AF00-4C4E-B9C0-74D90C85F3D4}"/>
    <cellStyle name="Flex 2 3 3" xfId="63592" xr:uid="{B9DDEA6B-5A62-41FA-9006-5371CA97D1AD}"/>
    <cellStyle name="Flex 2 3 4" xfId="63593" xr:uid="{9BCEF7C2-E7CF-432B-8C5F-9DE4A6E5DE0E}"/>
    <cellStyle name="Flex 2 3 5" xfId="63594" xr:uid="{B951FC3F-1461-42D3-940D-6AF270A8B7FE}"/>
    <cellStyle name="Flex 2 3 6" xfId="63595" xr:uid="{97D779FF-8029-409F-940C-FB4BCEB25CAA}"/>
    <cellStyle name="Flex 2 3 7" xfId="63596" xr:uid="{08105C41-777E-42DD-BF9B-BF2A2C26C2EC}"/>
    <cellStyle name="Flex 2 3 8" xfId="63597" xr:uid="{D43F14A9-F730-4190-B5BD-7C9C1D5E5484}"/>
    <cellStyle name="Flex 2 3 9" xfId="63598" xr:uid="{EB4A137F-81D9-4381-A760-0E06F33CB80F}"/>
    <cellStyle name="Flex 2 4" xfId="63599" xr:uid="{50AA6443-7B6C-4B85-A382-E32402E25BEF}"/>
    <cellStyle name="Flex 2 4 2" xfId="63600" xr:uid="{EF755914-A2F9-4020-99D1-A5D99568BF06}"/>
    <cellStyle name="Flex 2 4 3" xfId="63601" xr:uid="{C520FE50-A3A6-479F-A730-F854B4B4112D}"/>
    <cellStyle name="Flex 2 4 4" xfId="63602" xr:uid="{96729CED-F17B-4013-87E0-184BCFDBD4CD}"/>
    <cellStyle name="Flex 2 4 5" xfId="63603" xr:uid="{C6CBEF58-C863-4C57-9943-EA42DE2362F0}"/>
    <cellStyle name="Flex 2 4 6" xfId="63604" xr:uid="{5E753CAA-CA4C-4B09-9F6E-C6EBC6321381}"/>
    <cellStyle name="Flex 2 4 7" xfId="63605" xr:uid="{D40EE13E-BE15-4404-A57E-DE4317CEE354}"/>
    <cellStyle name="Flex 2 4 8" xfId="63606" xr:uid="{30897E4B-FAF0-4F77-9C50-FC034F87465B}"/>
    <cellStyle name="Flex 2 4 9" xfId="63607" xr:uid="{EEF11F35-F90A-4B69-8B6D-6DD0CE5A99AF}"/>
    <cellStyle name="Flex 2 5" xfId="63608" xr:uid="{3CD0C8E9-DFA0-488D-B538-270EFF9C792F}"/>
    <cellStyle name="Flex 2 5 2" xfId="63609" xr:uid="{788611AC-771C-4095-8CC1-D51C9F949D3C}"/>
    <cellStyle name="Flex 2 5 3" xfId="63610" xr:uid="{A34E9B59-4F5A-4FB6-B2A5-991FD35E0EF1}"/>
    <cellStyle name="Flex 2 5 4" xfId="63611" xr:uid="{78B97494-FAA9-4B70-9A8F-C42C0CDFAEE1}"/>
    <cellStyle name="Flex 2 5 5" xfId="63612" xr:uid="{3BDBD03B-E970-4F98-B56C-C0D3B69090C9}"/>
    <cellStyle name="Flex 2 5 6" xfId="63613" xr:uid="{8F5E6221-EC5C-4381-9B4A-099DAE40ABA4}"/>
    <cellStyle name="Flex 2 5 7" xfId="63614" xr:uid="{E62D6490-6B35-4F2E-9004-B4FC3FB081AE}"/>
    <cellStyle name="Flex 2 5 8" xfId="63615" xr:uid="{ECE50675-2D16-45AE-B200-38F9A1EF14EF}"/>
    <cellStyle name="Flex 2 5 9" xfId="63616" xr:uid="{EB965035-7923-439C-9E42-5CF417104D60}"/>
    <cellStyle name="Flex 2 6" xfId="63617" xr:uid="{2ACA237F-92B6-4E5C-BA90-13801A0C8388}"/>
    <cellStyle name="Flex 2 7" xfId="63618" xr:uid="{1BD03C42-B1C2-47B3-B56D-FDBE31BD77FB}"/>
    <cellStyle name="Flex 2 8" xfId="63619" xr:uid="{73C95A30-EEA9-478E-B869-631F6B4AD880}"/>
    <cellStyle name="Flex 2 9" xfId="63620" xr:uid="{87FB0BC0-2364-42E9-9969-19F0AAA3E1F8}"/>
    <cellStyle name="Flex 3" xfId="63621" xr:uid="{855DFC67-8CF6-4DAD-9427-E42857648C5D}"/>
    <cellStyle name="Flex 3 10" xfId="63622" xr:uid="{1B894CB0-D72A-4B43-B9CC-A42C1C946F67}"/>
    <cellStyle name="Flex 3 11" xfId="63623" xr:uid="{68F5E778-67EE-4D8E-8E22-38346CDB6FDB}"/>
    <cellStyle name="Flex 3 2" xfId="63624" xr:uid="{D8909C8A-81E6-419A-84F2-15AABDDE536C}"/>
    <cellStyle name="Flex 3 2 2" xfId="63625" xr:uid="{C62AC53E-9CA2-4F14-A128-C39D3DCF05C6}"/>
    <cellStyle name="Flex 3 2 3" xfId="63626" xr:uid="{5F6EA7B2-B63F-4E18-89FB-09E572FB9916}"/>
    <cellStyle name="Flex 3 2 4" xfId="63627" xr:uid="{6DCECBCF-3D79-4485-A16E-6A11F7C0B5C1}"/>
    <cellStyle name="Flex 3 2 5" xfId="63628" xr:uid="{5B279C5C-D13B-44AD-B270-219B53D9EB2B}"/>
    <cellStyle name="Flex 3 2 6" xfId="63629" xr:uid="{74F82DF8-3D6E-4DDE-A7E4-B4713660633F}"/>
    <cellStyle name="Flex 3 2 7" xfId="63630" xr:uid="{54C9CFF5-1021-4B31-A97F-8E7D0AABACC9}"/>
    <cellStyle name="Flex 3 2 8" xfId="63631" xr:uid="{F99F90FD-D490-401F-A082-453C27631DCC}"/>
    <cellStyle name="Flex 3 2 9" xfId="63632" xr:uid="{DB0DB485-8892-4116-AB5B-F5F681FDCBA6}"/>
    <cellStyle name="Flex 3 3" xfId="63633" xr:uid="{AEDA20F6-488A-40CA-8B96-42EA01D65082}"/>
    <cellStyle name="Flex 3 3 2" xfId="63634" xr:uid="{00FE4868-310F-431E-B14D-DB20571790B4}"/>
    <cellStyle name="Flex 3 3 3" xfId="63635" xr:uid="{F291092F-051A-4103-830A-0AB88D259EB7}"/>
    <cellStyle name="Flex 3 3 4" xfId="63636" xr:uid="{81D46452-02EF-4059-A27B-338A2A502719}"/>
    <cellStyle name="Flex 3 3 5" xfId="63637" xr:uid="{2DD4D4CE-3488-4931-BDB1-ED873BAC336D}"/>
    <cellStyle name="Flex 3 3 6" xfId="63638" xr:uid="{35C4A2B1-C0C5-4336-9C2A-AC1D2B45DCAF}"/>
    <cellStyle name="Flex 3 3 7" xfId="63639" xr:uid="{89E97A18-E6F2-486D-AF38-5C843D7B9312}"/>
    <cellStyle name="Flex 3 3 8" xfId="63640" xr:uid="{591C0C35-11B1-446C-A55F-C829AB99A475}"/>
    <cellStyle name="Flex 3 3 9" xfId="63641" xr:uid="{6C53462D-0575-42D7-8B20-69A9CEB13B16}"/>
    <cellStyle name="Flex 3 4" xfId="63642" xr:uid="{CA55F177-D309-411E-8226-A64A950A2C90}"/>
    <cellStyle name="Flex 3 4 2" xfId="63643" xr:uid="{B83585DF-0AEB-421C-ABC4-A479C846751E}"/>
    <cellStyle name="Flex 3 4 3" xfId="63644" xr:uid="{9169EE26-5D73-4ECE-AD47-DD7B85684343}"/>
    <cellStyle name="Flex 3 4 4" xfId="63645" xr:uid="{0FFB4539-52D8-4811-8ADB-3687F8E1A468}"/>
    <cellStyle name="Flex 3 4 5" xfId="63646" xr:uid="{26D099C1-F183-49DD-8DC6-6DB3A6A46150}"/>
    <cellStyle name="Flex 3 4 6" xfId="63647" xr:uid="{95F0A4FA-362A-42F9-B146-4CAAD25E81B5}"/>
    <cellStyle name="Flex 3 4 7" xfId="63648" xr:uid="{DEA51A01-CF71-4E5A-A4E0-D21858D4F6D8}"/>
    <cellStyle name="Flex 3 4 8" xfId="63649" xr:uid="{04AC4335-7C4B-4903-801D-08466D7ABFCD}"/>
    <cellStyle name="Flex 3 4 9" xfId="63650" xr:uid="{8AF255D0-EF8C-490D-80C5-B7E70B834013}"/>
    <cellStyle name="Flex 3 5" xfId="63651" xr:uid="{2A865DC7-4463-483A-93D5-4B6C8A4CD17E}"/>
    <cellStyle name="Flex 3 6" xfId="63652" xr:uid="{16F13B6A-C7D4-4718-8C43-2CB24FD3EA52}"/>
    <cellStyle name="Flex 3 7" xfId="63653" xr:uid="{31C767A4-2747-4A96-AEBE-4DAC74BD954E}"/>
    <cellStyle name="Flex 3 8" xfId="63654" xr:uid="{9E2881A3-2922-4D6B-A0B1-CB6572B16503}"/>
    <cellStyle name="Flex 3 9" xfId="63655" xr:uid="{A8B41F6F-5F5D-4413-8308-0C07217BD23F}"/>
    <cellStyle name="Flex 4" xfId="63656" xr:uid="{28FC0BC6-6EB4-447D-90F8-D7AB25FB6C37}"/>
    <cellStyle name="Flex 4 2" xfId="63657" xr:uid="{5300A569-D30D-4F02-92DC-A7727AD3EAFB}"/>
    <cellStyle name="Flex 4 3" xfId="63658" xr:uid="{43FC1D11-79D1-4B78-9318-361B8C061434}"/>
    <cellStyle name="Flex 4 4" xfId="63659" xr:uid="{C6D00664-9E77-449F-BC59-31939A580018}"/>
    <cellStyle name="Flex 4 5" xfId="63660" xr:uid="{A77F3C17-F0A2-4936-901E-0C2BE27CF302}"/>
    <cellStyle name="Flex 4 6" xfId="63661" xr:uid="{63E72BF0-9ACF-4249-ABAD-C968DE7D0531}"/>
    <cellStyle name="Flex 4 7" xfId="63662" xr:uid="{784A29DD-D6C8-43C0-88A1-642CBE33A482}"/>
    <cellStyle name="Flex 4 8" xfId="63663" xr:uid="{A85E042B-CA0E-4D9D-912F-02A1FA890D8B}"/>
    <cellStyle name="Flex 4 9" xfId="63664" xr:uid="{349860C5-6B44-4F65-9EA9-5A5C9102B6B1}"/>
    <cellStyle name="Flex 5" xfId="63665" xr:uid="{AAA9786F-D6F1-4582-9BFE-024208FB73B7}"/>
    <cellStyle name="Flex 5 2" xfId="63666" xr:uid="{8565EE95-F4C2-417B-972A-B8B7C565F816}"/>
    <cellStyle name="Flex 5 3" xfId="63667" xr:uid="{6D556CB6-0FD0-4C01-8FD9-AB713B4D5EBC}"/>
    <cellStyle name="Flex 5 4" xfId="63668" xr:uid="{CBDB2256-7B50-44EE-A8FE-45042F344E44}"/>
    <cellStyle name="Flex 5 5" xfId="63669" xr:uid="{0BF8686F-1FEF-465E-9DED-CE88ACB2C650}"/>
    <cellStyle name="Flex 5 6" xfId="63670" xr:uid="{3EDFC1F0-F62D-4E08-8FFE-6E370B3699BB}"/>
    <cellStyle name="Flex 5 7" xfId="63671" xr:uid="{59694C9C-1CFC-4FF5-A0C9-EF3002D20BC3}"/>
    <cellStyle name="Flex 5 8" xfId="63672" xr:uid="{4B27CF26-89C0-4648-8C22-74A4A94F36D5}"/>
    <cellStyle name="Flex 5 9" xfId="63673" xr:uid="{E140E70F-FD1F-407A-AF75-41B682FDF841}"/>
    <cellStyle name="Flex 6" xfId="63674" xr:uid="{6021C318-0094-46F1-88F8-5D95FAFDCF14}"/>
    <cellStyle name="Flex 6 2" xfId="63675" xr:uid="{94C06A9A-12AE-486A-841A-9EB55474AE56}"/>
    <cellStyle name="Flex 6 3" xfId="63676" xr:uid="{0EDE2509-4285-4B38-93B7-2303E02A72B9}"/>
    <cellStyle name="Flex 6 4" xfId="63677" xr:uid="{AADA5520-83E6-4138-9B50-AAD137DC32C4}"/>
    <cellStyle name="Flex 6 5" xfId="63678" xr:uid="{F24CA799-15DE-43DF-A2AD-E39932DF91AB}"/>
    <cellStyle name="Flex 6 6" xfId="63679" xr:uid="{268B7F47-47C3-4BF0-B941-2568888CB526}"/>
    <cellStyle name="Flex 6 7" xfId="63680" xr:uid="{84A9700C-1383-4279-B944-A338E7BA5BF0}"/>
    <cellStyle name="Flex 6 8" xfId="63681" xr:uid="{8C14FA93-EF91-429E-A471-957541AE42AB}"/>
    <cellStyle name="Flex 6 9" xfId="63682" xr:uid="{13E46CD8-A4B8-4BC4-AC2D-DADF59430A37}"/>
    <cellStyle name="Flex 7" xfId="63683" xr:uid="{01C26BDB-565F-484D-B36B-219FDED29243}"/>
    <cellStyle name="Flex 8" xfId="63684" xr:uid="{0137804A-B12A-41EA-8817-692837343E16}"/>
    <cellStyle name="Flex 9" xfId="63685" xr:uid="{30C80C60-A6CA-455B-9E7F-D0AF888B75C3}"/>
    <cellStyle name="Footnote" xfId="64986" xr:uid="{20C8E71E-2DC8-49AB-BD85-189D9354B659}"/>
    <cellStyle name="Forecast" xfId="2164" xr:uid="{8E1DE830-AE8A-4791-8964-E8FBDC4DC0E8}"/>
    <cellStyle name="Forecast (%)" xfId="2165" xr:uid="{62CDDA71-473B-459A-A0A9-303B69A322BE}"/>
    <cellStyle name="Forecast (%) 10" xfId="2166" xr:uid="{090E1563-25F3-4D79-B130-2E9BE1AFBAC3}"/>
    <cellStyle name="Forecast (%) 11" xfId="2167" xr:uid="{34B769DD-F20D-4C75-86F0-F71070D9C8AC}"/>
    <cellStyle name="Forecast (%) 12" xfId="2168" xr:uid="{667DDA74-AB94-4E9B-9881-498EE738E3D2}"/>
    <cellStyle name="Forecast (%) 13" xfId="2169" xr:uid="{071B7112-66E2-4530-B05B-E8A8A018EF63}"/>
    <cellStyle name="Forecast (%) 14" xfId="2170" xr:uid="{2E341D53-059C-4679-A8E1-41E87DD1D8A7}"/>
    <cellStyle name="Forecast (%) 15" xfId="2171" xr:uid="{82B9FABF-381E-412B-A4CA-1EB76E447A55}"/>
    <cellStyle name="Forecast (%) 16" xfId="2172" xr:uid="{DA13187C-B460-4478-9584-C3007891F1F6}"/>
    <cellStyle name="Forecast (%) 17" xfId="2173" xr:uid="{5F305181-D843-47BA-876F-B08DAB8E28E8}"/>
    <cellStyle name="Forecast (%) 18" xfId="2174" xr:uid="{5DB8E567-8D6C-4B35-A811-2DDF0C738DAF}"/>
    <cellStyle name="Forecast (%) 19" xfId="2175" xr:uid="{3A5E9E4B-3A32-4922-813B-B1BB9800911A}"/>
    <cellStyle name="Forecast (%) 2" xfId="2176" xr:uid="{E68837F1-5C28-4DDE-B7FE-9606E718906A}"/>
    <cellStyle name="Forecast (%) 2 10" xfId="2177" xr:uid="{6919D7D7-544B-4A84-BEE9-2D93F283EC01}"/>
    <cellStyle name="Forecast (%) 2 10 2" xfId="2178" xr:uid="{F3D08D2D-34FF-467C-BD8E-B4F46DFC47C9}"/>
    <cellStyle name="Forecast (%) 2 10 2 2" xfId="24452" xr:uid="{7CEBBA0A-2F34-47F6-8A3D-9DDEB621054F}"/>
    <cellStyle name="Forecast (%) 2 11" xfId="2179" xr:uid="{9718E06E-6206-4654-AC19-1CBBF79AB4D8}"/>
    <cellStyle name="Forecast (%) 2 11 2" xfId="2180" xr:uid="{C92188C0-8F27-47F8-A1BE-E96EB8974ED9}"/>
    <cellStyle name="Forecast (%) 2 11 2 2" xfId="24453" xr:uid="{F155B5CE-82F9-4130-AC69-8A6EA2ABAF3F}"/>
    <cellStyle name="Forecast (%) 2 12" xfId="2181" xr:uid="{EADB8CBC-7C27-4922-B467-3B19D9759462}"/>
    <cellStyle name="Forecast (%) 2 12 2" xfId="2182" xr:uid="{8B3FDC6E-CEA1-462B-8C6A-A1A726225592}"/>
    <cellStyle name="Forecast (%) 2 12 2 2" xfId="24454" xr:uid="{925C5F8E-2476-4147-A918-3EEE38EE981D}"/>
    <cellStyle name="Forecast (%) 2 13" xfId="2183" xr:uid="{FB05285A-ECAB-499B-A973-FDF6A0FDC185}"/>
    <cellStyle name="Forecast (%) 2 13 2" xfId="2184" xr:uid="{A496E362-AEEA-4C31-B74E-84A7898B1FE9}"/>
    <cellStyle name="Forecast (%) 2 13 2 2" xfId="24455" xr:uid="{A795AAF2-9562-48E2-B444-3B11403BBA10}"/>
    <cellStyle name="Forecast (%) 2 14" xfId="2185" xr:uid="{3B6EFD64-0443-4514-A19C-CED045BB9AEF}"/>
    <cellStyle name="Forecast (%) 2 14 2" xfId="2186" xr:uid="{270D784A-6682-4367-9E32-4C2BC59D7BD8}"/>
    <cellStyle name="Forecast (%) 2 14 2 2" xfId="24456" xr:uid="{DA4ED112-A1C9-4D47-8013-A508AAE4E993}"/>
    <cellStyle name="Forecast (%) 2 15" xfId="2187" xr:uid="{8708F4E6-A98A-4729-941C-958AE8430EDE}"/>
    <cellStyle name="Forecast (%) 2 15 2" xfId="2188" xr:uid="{1A2D9B00-79F4-487D-8D50-854C886CCEC6}"/>
    <cellStyle name="Forecast (%) 2 15 2 2" xfId="24457" xr:uid="{E70BA336-4AB9-423E-B99E-53D1A091B5D5}"/>
    <cellStyle name="Forecast (%) 2 16" xfId="2189" xr:uid="{F3765A5C-73C7-4C7B-A3E5-87D405392683}"/>
    <cellStyle name="Forecast (%) 2 16 2" xfId="2190" xr:uid="{0CCB810D-CA82-4D1D-A6CC-CFF8EF40A095}"/>
    <cellStyle name="Forecast (%) 2 16 2 2" xfId="24458" xr:uid="{2695603A-4949-4835-854D-723035029335}"/>
    <cellStyle name="Forecast (%) 2 17" xfId="2191" xr:uid="{3A070738-333B-4B66-BBF8-AAB1079F0664}"/>
    <cellStyle name="Forecast (%) 2 17 2" xfId="2192" xr:uid="{B5829167-0E94-4722-8EC2-0ECCDAC28DE6}"/>
    <cellStyle name="Forecast (%) 2 17 2 2" xfId="24459" xr:uid="{1FD66FC3-BFCB-4586-AC14-491760C8F18C}"/>
    <cellStyle name="Forecast (%) 2 18" xfId="2193" xr:uid="{0D8152DC-A516-4C45-AF1E-A7679F6600BF}"/>
    <cellStyle name="Forecast (%) 2 18 2" xfId="2194" xr:uid="{4606C744-1C38-403A-9E40-F286AEF937D3}"/>
    <cellStyle name="Forecast (%) 2 18 2 2" xfId="24460" xr:uid="{F70FFFFC-EBC8-4F4B-9FB3-66A83ADD4088}"/>
    <cellStyle name="Forecast (%) 2 19" xfId="2195" xr:uid="{E766E877-D73E-4551-A472-37B0EAAA235A}"/>
    <cellStyle name="Forecast (%) 2 19 2" xfId="24461" xr:uid="{0B40839B-DF3A-4E34-B7A7-1B4A4748A1E8}"/>
    <cellStyle name="Forecast (%) 2 2" xfId="2196" xr:uid="{EB135259-5D68-43A4-A9E0-FA1024989353}"/>
    <cellStyle name="Forecast (%) 2 2 2" xfId="2197" xr:uid="{C6253CA0-736E-4825-9A51-5A452203CF6F}"/>
    <cellStyle name="Forecast (%) 2 2 3" xfId="2198" xr:uid="{04D9722D-ED5B-4E5D-86AC-DFBEAF79AC45}"/>
    <cellStyle name="Forecast (%) 2 20" xfId="2199" xr:uid="{2F33611F-18B7-468B-B729-1A4661698BE7}"/>
    <cellStyle name="Forecast (%) 2 20 2" xfId="24462" xr:uid="{B920DF41-3A3E-473A-A779-DA17CA083B70}"/>
    <cellStyle name="Forecast (%) 2 21" xfId="2200" xr:uid="{237F1BD7-641F-4783-B362-03BB7DE48BFB}"/>
    <cellStyle name="Forecast (%) 2 21 2" xfId="24463" xr:uid="{0886864D-7826-4599-A433-925EB15117BC}"/>
    <cellStyle name="Forecast (%) 2 22" xfId="2201" xr:uid="{AE40BDC7-0A6E-4ED4-A0F8-AB8962267295}"/>
    <cellStyle name="Forecast (%) 2 22 2" xfId="24464" xr:uid="{3C6602B1-644D-4212-AF0B-1D35D471B564}"/>
    <cellStyle name="Forecast (%) 2 23" xfId="2202" xr:uid="{CF89E2D3-55D5-49D1-AB8F-3F6D2B000445}"/>
    <cellStyle name="Forecast (%) 2 23 2" xfId="24465" xr:uid="{2C375995-72B1-462B-B9E3-0B0A4F763212}"/>
    <cellStyle name="Forecast (%) 2 24" xfId="2203" xr:uid="{CD319577-351A-4B8D-8F14-8E85A335DC1B}"/>
    <cellStyle name="Forecast (%) 2 24 2" xfId="24466" xr:uid="{45863A11-4DEE-4C85-A990-1393A95D4F48}"/>
    <cellStyle name="Forecast (%) 2 25" xfId="2204" xr:uid="{6000E07F-7431-40AB-A866-F3283D31E138}"/>
    <cellStyle name="Forecast (%) 2 25 2" xfId="24467" xr:uid="{738A07D4-5B8A-4F6B-9CF5-8C08A4883ECF}"/>
    <cellStyle name="Forecast (%) 2 26" xfId="2205" xr:uid="{79ED5F73-3648-440A-91BF-2C5B8A4A7EB5}"/>
    <cellStyle name="Forecast (%) 2 26 2" xfId="24468" xr:uid="{5AA8C0A4-C90E-45A3-9BD0-2BC2A497815F}"/>
    <cellStyle name="Forecast (%) 2 27" xfId="2206" xr:uid="{4FD0C161-849F-41AE-8382-6830C37D9B99}"/>
    <cellStyle name="Forecast (%) 2 27 2" xfId="24469" xr:uid="{E9E3562F-3804-4182-82B5-463155BAEAA8}"/>
    <cellStyle name="Forecast (%) 2 28" xfId="2207" xr:uid="{16D81DEF-5433-448B-B50B-36A3176D04D4}"/>
    <cellStyle name="Forecast (%) 2 28 2" xfId="24470" xr:uid="{205A332D-31E2-4DE0-B1FF-BD4C9DA1A1D0}"/>
    <cellStyle name="Forecast (%) 2 29" xfId="2208" xr:uid="{20647114-1E80-42DF-BAE4-DB33EE189D6A}"/>
    <cellStyle name="Forecast (%) 2 29 2" xfId="24471" xr:uid="{CCA8F21E-C62A-4D90-A29B-C111C6A58278}"/>
    <cellStyle name="Forecast (%) 2 3" xfId="2209" xr:uid="{3AAE33EF-D591-4AF1-A02F-7DF4F25287BF}"/>
    <cellStyle name="Forecast (%) 2 3 2" xfId="2210" xr:uid="{546C70A8-282E-4C74-82B5-B048FE509300}"/>
    <cellStyle name="Forecast (%) 2 3 2 2" xfId="24472" xr:uid="{61A26EED-9A49-4FEA-B796-8BE1AC61D205}"/>
    <cellStyle name="Forecast (%) 2 30" xfId="2211" xr:uid="{0CE54D08-85E6-4ECE-8E7D-EE5C101AC163}"/>
    <cellStyle name="Forecast (%) 2 30 2" xfId="24473" xr:uid="{45041115-03D4-4BB9-BE47-175A266C69CC}"/>
    <cellStyle name="Forecast (%) 2 31" xfId="2212" xr:uid="{5AEEA3AF-C095-46CF-9F78-A1A64B0580E7}"/>
    <cellStyle name="Forecast (%) 2 31 2" xfId="24474" xr:uid="{414FD0E4-99AA-4EAC-8824-E87F0BB29B41}"/>
    <cellStyle name="Forecast (%) 2 32" xfId="2213" xr:uid="{A7F13CAF-75FE-4ABD-97EB-FB1791D73C8B}"/>
    <cellStyle name="Forecast (%) 2 32 2" xfId="24475" xr:uid="{50A92132-3A67-43AE-A9F2-F8B99A253A93}"/>
    <cellStyle name="Forecast (%) 2 33" xfId="2214" xr:uid="{DB330E4A-C205-4455-99AB-E8961A14926E}"/>
    <cellStyle name="Forecast (%) 2 33 2" xfId="24476" xr:uid="{21088081-3858-454A-B25D-6EFA58743CF4}"/>
    <cellStyle name="Forecast (%) 2 34" xfId="2215" xr:uid="{8E50E0A7-F841-45D4-ABE3-FA2BCB6758C3}"/>
    <cellStyle name="Forecast (%) 2 34 2" xfId="24477" xr:uid="{F3B3B9BC-39FD-40AB-91C5-595DF67D92A0}"/>
    <cellStyle name="Forecast (%) 2 35" xfId="2216" xr:uid="{945BCF14-F9E1-4351-AC8B-D4AE9A6C61F6}"/>
    <cellStyle name="Forecast (%) 2 35 2" xfId="24478" xr:uid="{40BB739C-9079-4AF2-B7D2-18F672CCABFF}"/>
    <cellStyle name="Forecast (%) 2 36" xfId="2217" xr:uid="{88392B91-890C-476C-99EF-FCDD3A5B4890}"/>
    <cellStyle name="Forecast (%) 2 36 2" xfId="24479" xr:uid="{CDF31CC6-A9FA-40EA-BF10-6DE53E3C5311}"/>
    <cellStyle name="Forecast (%) 2 37" xfId="2218" xr:uid="{B2B52E3B-173C-4263-9AF4-0C060514D0EA}"/>
    <cellStyle name="Forecast (%) 2 37 2" xfId="24480" xr:uid="{82BD8165-5191-4C95-A9BA-9711993E9D56}"/>
    <cellStyle name="Forecast (%) 2 38" xfId="2219" xr:uid="{C5D4DFA4-CB77-4FBD-B116-882F3010D6C6}"/>
    <cellStyle name="Forecast (%) 2 38 2" xfId="24481" xr:uid="{B7ECB9F8-06C4-4471-B5D3-19F3E0808AF7}"/>
    <cellStyle name="Forecast (%) 2 39" xfId="2220" xr:uid="{7300BAE7-9B07-4734-8947-0B562288290E}"/>
    <cellStyle name="Forecast (%) 2 39 2" xfId="24482" xr:uid="{C0134203-DD6F-4CEF-AEC6-6F57216B6BFD}"/>
    <cellStyle name="Forecast (%) 2 4" xfId="2221" xr:uid="{EB333675-D9BA-49EF-97BE-3CB13842047A}"/>
    <cellStyle name="Forecast (%) 2 4 2" xfId="2222" xr:uid="{B3D30053-4CD2-4439-AC5C-5AC53E603AB2}"/>
    <cellStyle name="Forecast (%) 2 4 2 2" xfId="24483" xr:uid="{AEC60C25-82A2-4CDE-879E-EAFA3A5F4123}"/>
    <cellStyle name="Forecast (%) 2 40" xfId="2223" xr:uid="{B225319B-C14B-4403-8AEE-C0DC2F980B24}"/>
    <cellStyle name="Forecast (%) 2 40 2" xfId="24484" xr:uid="{00739F91-F462-4318-8AE3-539464818C43}"/>
    <cellStyle name="Forecast (%) 2 41" xfId="2224" xr:uid="{35B6F048-7D1A-4879-9D3C-43C2766D49D1}"/>
    <cellStyle name="Forecast (%) 2 41 2" xfId="24485" xr:uid="{8923C54C-B223-4DA1-829A-B65BFDD029F5}"/>
    <cellStyle name="Forecast (%) 2 42" xfId="2225" xr:uid="{78F1114E-E187-44C2-9FD8-83618692BBB9}"/>
    <cellStyle name="Forecast (%) 2 43" xfId="2226" xr:uid="{F86DB78F-E763-4F79-A1EF-98E1096B8DB0}"/>
    <cellStyle name="Forecast (%) 2 44" xfId="2227" xr:uid="{039D9C41-E39C-445B-9CA8-70E88D68CCA7}"/>
    <cellStyle name="Forecast (%) 2 45" xfId="2228" xr:uid="{F6F31443-E36C-41D0-B2C1-77741EA86A81}"/>
    <cellStyle name="Forecast (%) 2 46" xfId="2229" xr:uid="{ED641EBA-BA6A-454A-9A49-BD2D7F134188}"/>
    <cellStyle name="Forecast (%) 2 47" xfId="2230" xr:uid="{3634A290-83D8-4F24-BAF5-33F6942AFBA1}"/>
    <cellStyle name="Forecast (%) 2 48" xfId="2231" xr:uid="{53B44A28-E5AE-4394-ADB7-EB5506085C8F}"/>
    <cellStyle name="Forecast (%) 2 49" xfId="2232" xr:uid="{7DFF2B5A-B0A8-484C-953A-422FBFADE436}"/>
    <cellStyle name="Forecast (%) 2 5" xfId="2233" xr:uid="{8A3B40D2-F027-469A-A48B-796C6429D6B0}"/>
    <cellStyle name="Forecast (%) 2 5 2" xfId="2234" xr:uid="{050DD072-A396-4876-8100-102349263F80}"/>
    <cellStyle name="Forecast (%) 2 5 2 2" xfId="24486" xr:uid="{051B0367-9B41-4703-888A-CAB3FE90A3F2}"/>
    <cellStyle name="Forecast (%) 2 50" xfId="2235" xr:uid="{DF3705C3-1DD2-4865-8D25-88D18AAAE6C2}"/>
    <cellStyle name="Forecast (%) 2 51" xfId="2236" xr:uid="{2765DEF7-78A9-41D3-8B5F-BBF602870B37}"/>
    <cellStyle name="Forecast (%) 2 52" xfId="2237" xr:uid="{33623417-2199-46AC-B210-CBBE86BB0466}"/>
    <cellStyle name="Forecast (%) 2 53" xfId="2238" xr:uid="{A9912DC0-878C-4795-9FE8-F31BDC487648}"/>
    <cellStyle name="Forecast (%) 2 54" xfId="2239" xr:uid="{87B20A15-1C62-41E5-8F84-3CE68FCB2180}"/>
    <cellStyle name="Forecast (%) 2 55" xfId="2240" xr:uid="{D0FDD22C-D733-4763-9481-5BC0E43EF93A}"/>
    <cellStyle name="Forecast (%) 2 56" xfId="2241" xr:uid="{F813D084-08BF-49BA-987E-E6946BC79C3C}"/>
    <cellStyle name="Forecast (%) 2 57" xfId="2242" xr:uid="{FFB992FF-6F89-42A8-BDAC-505BFD13870E}"/>
    <cellStyle name="Forecast (%) 2 58" xfId="2243" xr:uid="{AFD5D7B3-FF91-4558-8EFC-C94D3247F056}"/>
    <cellStyle name="Forecast (%) 2 59" xfId="2244" xr:uid="{DCD9898E-A276-41A6-B7EC-78A4617241B9}"/>
    <cellStyle name="Forecast (%) 2 6" xfId="2245" xr:uid="{EDE8B2E6-96BD-4400-8F4C-9B25B51EEA85}"/>
    <cellStyle name="Forecast (%) 2 6 2" xfId="2246" xr:uid="{0A464382-D044-4F3C-88B1-35B712A04000}"/>
    <cellStyle name="Forecast (%) 2 6 2 2" xfId="24487" xr:uid="{09593004-27B3-4990-841E-218AA6521F27}"/>
    <cellStyle name="Forecast (%) 2 60" xfId="2247" xr:uid="{46226A42-4B26-43A4-848E-EBF8C8C9CB74}"/>
    <cellStyle name="Forecast (%) 2 61" xfId="2248" xr:uid="{A9A4FD17-5CFD-40D5-B8E0-A3C3A214604B}"/>
    <cellStyle name="Forecast (%) 2 62" xfId="2249" xr:uid="{8CD198F4-DEBF-4BB7-99F1-893C54BC9879}"/>
    <cellStyle name="Forecast (%) 2 63" xfId="2250" xr:uid="{ECECC341-CCE8-4A94-B933-679D78FAE9C2}"/>
    <cellStyle name="Forecast (%) 2 64" xfId="2251" xr:uid="{8B8D4A98-C012-4767-AC85-1E066EABAB41}"/>
    <cellStyle name="Forecast (%) 2 65" xfId="2252" xr:uid="{8A33D5C5-8BC4-409E-99C3-74B309790724}"/>
    <cellStyle name="Forecast (%) 2 66" xfId="2253" xr:uid="{8797EAE3-EE47-4985-BD36-61FE1058541F}"/>
    <cellStyle name="Forecast (%) 2 67" xfId="2254" xr:uid="{C58A72D6-5E99-47C3-988B-89DF735FE14E}"/>
    <cellStyle name="Forecast (%) 2 68" xfId="2255" xr:uid="{D467DDF1-8DC1-4596-8E4E-03B99529B2D6}"/>
    <cellStyle name="Forecast (%) 2 69" xfId="2256" xr:uid="{A5587710-FACF-41D8-8989-55148B6B5679}"/>
    <cellStyle name="Forecast (%) 2 7" xfId="2257" xr:uid="{00E27AB8-3FFB-437F-A442-A6553E0C3F34}"/>
    <cellStyle name="Forecast (%) 2 7 2" xfId="2258" xr:uid="{29EC5C1D-7E79-4BE9-956C-1CAEBEFF4188}"/>
    <cellStyle name="Forecast (%) 2 7 2 2" xfId="24488" xr:uid="{BDF2E7A6-5BC8-42AE-8A93-B8187F2A6052}"/>
    <cellStyle name="Forecast (%) 2 70" xfId="2259" xr:uid="{458343C7-62C9-41B9-A322-56CF0F32E7E1}"/>
    <cellStyle name="Forecast (%) 2 71" xfId="2260" xr:uid="{78C351FC-BF5B-481D-BB82-242E3E97D301}"/>
    <cellStyle name="Forecast (%) 2 72" xfId="2261" xr:uid="{1EEB6168-67F4-40D3-BA03-71BC0BF62BCA}"/>
    <cellStyle name="Forecast (%) 2 73" xfId="2262" xr:uid="{D389E3CD-6ADE-4A8B-8BB2-786CCE08B875}"/>
    <cellStyle name="Forecast (%) 2 74" xfId="2263" xr:uid="{2EEE6BC1-82F9-41F3-AE7A-C9B3ED332363}"/>
    <cellStyle name="Forecast (%) 2 75" xfId="2264" xr:uid="{D92E33E9-72F7-4A38-88B4-1010CD6209DA}"/>
    <cellStyle name="Forecast (%) 2 76" xfId="2265" xr:uid="{6DBFF3C8-AB5B-446F-9CFF-0204C339C69F}"/>
    <cellStyle name="Forecast (%) 2 77" xfId="2266" xr:uid="{A8A3AB18-D551-4794-8539-57F90E4BF08C}"/>
    <cellStyle name="Forecast (%) 2 78" xfId="2267" xr:uid="{BC1CC16F-2F44-4EDD-BD50-E82952BF4F1B}"/>
    <cellStyle name="Forecast (%) 2 79" xfId="2268" xr:uid="{08BA6831-798A-4F16-975E-5986B330E2B7}"/>
    <cellStyle name="Forecast (%) 2 8" xfId="2269" xr:uid="{CCDF1B2C-796D-45E1-8C2D-A3F0F454ADB8}"/>
    <cellStyle name="Forecast (%) 2 8 2" xfId="2270" xr:uid="{2A8AD2AE-B93C-4981-A899-52C3605B7863}"/>
    <cellStyle name="Forecast (%) 2 8 2 2" xfId="24489" xr:uid="{EBCBF20E-418F-46DA-BD37-5BADC6C408C3}"/>
    <cellStyle name="Forecast (%) 2 80" xfId="2271" xr:uid="{8FCD33F9-BCE6-4C55-9D5E-A5C184F48A58}"/>
    <cellStyle name="Forecast (%) 2 81" xfId="2272" xr:uid="{3A7029EB-1011-43F6-AD61-DD5022D84004}"/>
    <cellStyle name="Forecast (%) 2 82" xfId="2273" xr:uid="{3DCCCE73-FF35-410B-9028-B7245FEC6EFD}"/>
    <cellStyle name="Forecast (%) 2 83" xfId="2274" xr:uid="{C5B0A93A-5643-4849-B33A-4BCAEA6342B7}"/>
    <cellStyle name="Forecast (%) 2 84" xfId="2275" xr:uid="{BB09F960-259B-4F1E-A98C-3006DE4C18E0}"/>
    <cellStyle name="Forecast (%) 2 9" xfId="2276" xr:uid="{4C928363-4195-49F5-8E9C-12DF11E6CE0F}"/>
    <cellStyle name="Forecast (%) 2 9 2" xfId="2277" xr:uid="{7171A519-413B-4760-BB5C-DB7094348D9C}"/>
    <cellStyle name="Forecast (%) 2 9 2 2" xfId="24490" xr:uid="{1C632330-E7BE-499A-BBE6-9F319942383B}"/>
    <cellStyle name="Forecast (%) 20" xfId="2278" xr:uid="{5C76ED82-CAE6-482D-9337-5E2CA5854797}"/>
    <cellStyle name="Forecast (%) 21" xfId="2279" xr:uid="{AD350D68-F5C9-4F5B-869B-D0138DD49580}"/>
    <cellStyle name="Forecast (%) 22" xfId="2280" xr:uid="{4003C484-1C23-4908-87FE-B47998579AC0}"/>
    <cellStyle name="Forecast (%) 23" xfId="2281" xr:uid="{D1BADA9E-5035-40AD-BE0F-A7A312A14749}"/>
    <cellStyle name="Forecast (%) 24" xfId="2282" xr:uid="{AE206546-96CD-4A9B-B32D-7CA24A8F534F}"/>
    <cellStyle name="Forecast (%) 25" xfId="2283" xr:uid="{D47CFE7E-7915-4904-A0E7-ACC3D4A3F89B}"/>
    <cellStyle name="Forecast (%) 26" xfId="2284" xr:uid="{A04B3D95-E8A8-4C7E-81FD-2C18C6B08B61}"/>
    <cellStyle name="Forecast (%) 27" xfId="2285" xr:uid="{7705B911-F2D0-4B23-B267-3183DA935B56}"/>
    <cellStyle name="Forecast (%) 28" xfId="2286" xr:uid="{84BC783F-CB00-425A-BD4A-CA7033C2D0DD}"/>
    <cellStyle name="Forecast (%) 29" xfId="2287" xr:uid="{A3A819C8-943B-4C47-AD56-15D9EE5EE9BF}"/>
    <cellStyle name="Forecast (%) 3" xfId="2288" xr:uid="{27E99E8F-DA0D-4CBC-AA89-4C941ECC5B61}"/>
    <cellStyle name="Forecast (%) 3 10" xfId="2289" xr:uid="{7F38E3AB-7DC0-4E61-9483-B921A6E7863C}"/>
    <cellStyle name="Forecast (%) 3 11" xfId="2290" xr:uid="{BA139DD4-1624-473D-A9A0-65F47027300A}"/>
    <cellStyle name="Forecast (%) 3 12" xfId="2291" xr:uid="{29A347AB-1AB2-4903-AAF9-D51DE275807E}"/>
    <cellStyle name="Forecast (%) 3 13" xfId="2292" xr:uid="{C9D033A2-3343-4633-921C-FD5574338493}"/>
    <cellStyle name="Forecast (%) 3 14" xfId="2293" xr:uid="{01F1AF14-BAD8-4598-AFA9-67E83AE21125}"/>
    <cellStyle name="Forecast (%) 3 15" xfId="2294" xr:uid="{7BA7CD65-8459-4143-AF00-C13CF047C244}"/>
    <cellStyle name="Forecast (%) 3 16" xfId="2295" xr:uid="{33F3DCA8-BBB4-43C1-B035-AB0A31DE82C9}"/>
    <cellStyle name="Forecast (%) 3 17" xfId="2296" xr:uid="{0D425309-6A14-4B60-BFB5-62F75E6A8490}"/>
    <cellStyle name="Forecast (%) 3 18" xfId="2297" xr:uid="{42874E7B-5B4E-4E92-BB81-62E20D49C17E}"/>
    <cellStyle name="Forecast (%) 3 19" xfId="2298" xr:uid="{30160C2E-ABF8-469D-BD8D-16F6F546260B}"/>
    <cellStyle name="Forecast (%) 3 2" xfId="2299" xr:uid="{6F8A7B89-490D-4477-844C-15BA50B0AADF}"/>
    <cellStyle name="Forecast (%) 3 20" xfId="2300" xr:uid="{97C983AD-AF96-48FB-BAC7-2DBC5A0DED0B}"/>
    <cellStyle name="Forecast (%) 3 20 2" xfId="24491" xr:uid="{7E956D4B-BCE5-402A-A507-427D1FD4536F}"/>
    <cellStyle name="Forecast (%) 3 21" xfId="24492" xr:uid="{EF5ACE6B-4E83-4918-8892-8D246EDD9A29}"/>
    <cellStyle name="Forecast (%) 3 22" xfId="24493" xr:uid="{DA1D08AA-6B39-4F27-986B-60FBB52FC12B}"/>
    <cellStyle name="Forecast (%) 3 23" xfId="24494" xr:uid="{372F07D5-664E-47A1-B5AA-D9274C143AA0}"/>
    <cellStyle name="Forecast (%) 3 24" xfId="24495" xr:uid="{C7BD097E-6094-479A-85FE-42F3EE27ECB0}"/>
    <cellStyle name="Forecast (%) 3 25" xfId="24496" xr:uid="{781987ED-0B14-4959-BB27-CD71AA11EEC2}"/>
    <cellStyle name="Forecast (%) 3 26" xfId="24497" xr:uid="{F17432A9-B68D-4479-9CCD-14E490519EFF}"/>
    <cellStyle name="Forecast (%) 3 27" xfId="24498" xr:uid="{5263BA0B-58CF-429C-A161-81773DBE62E5}"/>
    <cellStyle name="Forecast (%) 3 28" xfId="24499" xr:uid="{60B3AE80-7A7D-469E-8F67-6F137C9B60F7}"/>
    <cellStyle name="Forecast (%) 3 29" xfId="24500" xr:uid="{F2CB54AB-F5BC-41E5-9D20-9CC21C03F947}"/>
    <cellStyle name="Forecast (%) 3 3" xfId="2301" xr:uid="{254DF4D0-2F4B-4828-927A-1803EE015674}"/>
    <cellStyle name="Forecast (%) 3 30" xfId="24501" xr:uid="{360EF2FF-C888-47F7-A0AF-9EA364C20FC8}"/>
    <cellStyle name="Forecast (%) 3 31" xfId="24502" xr:uid="{314F647E-3BC8-4098-9BC3-957A603F6C98}"/>
    <cellStyle name="Forecast (%) 3 32" xfId="24503" xr:uid="{525849D3-A000-490E-87BB-ABD2B0012FB3}"/>
    <cellStyle name="Forecast (%) 3 33" xfId="24504" xr:uid="{B6DF6C01-34C2-4127-BC3F-244F29AEC9E8}"/>
    <cellStyle name="Forecast (%) 3 34" xfId="24505" xr:uid="{0614EBBF-67F2-4178-B787-7102D5B9C466}"/>
    <cellStyle name="Forecast (%) 3 35" xfId="24506" xr:uid="{6FD09DBD-2036-4156-9752-8090B504E5AF}"/>
    <cellStyle name="Forecast (%) 3 36" xfId="24507" xr:uid="{A5F258D8-34B1-4676-9B5B-EE6D5F44F09E}"/>
    <cellStyle name="Forecast (%) 3 37" xfId="24508" xr:uid="{A9FFD623-8219-42A7-A5A5-D72139695573}"/>
    <cellStyle name="Forecast (%) 3 38" xfId="24509" xr:uid="{CA52845F-1EDD-4D13-96A9-E167681614FA}"/>
    <cellStyle name="Forecast (%) 3 39" xfId="24510" xr:uid="{1CC96A02-B3A4-4550-A42F-AD32ADCC0544}"/>
    <cellStyle name="Forecast (%) 3 4" xfId="2302" xr:uid="{ACE57178-04A3-4DE5-8AB2-5C1347EA5EED}"/>
    <cellStyle name="Forecast (%) 3 40" xfId="24511" xr:uid="{E25C6FFF-BE6E-4DDB-8154-8D2D68DE03DB}"/>
    <cellStyle name="Forecast (%) 3 41" xfId="24512" xr:uid="{DFE30009-E160-4F4D-BC1A-6A9B53015094}"/>
    <cellStyle name="Forecast (%) 3 5" xfId="2303" xr:uid="{2AD250CC-21D2-49B0-82FC-E85EF69898FA}"/>
    <cellStyle name="Forecast (%) 3 6" xfId="2304" xr:uid="{7FF7E222-FDCA-4586-ACD1-6F111206F4AA}"/>
    <cellStyle name="Forecast (%) 3 7" xfId="2305" xr:uid="{A6D3786B-34B6-4224-B94D-2484506EED26}"/>
    <cellStyle name="Forecast (%) 3 8" xfId="2306" xr:uid="{124828E3-9881-4D22-9AEB-FDF7855193ED}"/>
    <cellStyle name="Forecast (%) 3 9" xfId="2307" xr:uid="{BDAD98F7-4730-4F8F-A250-2A4292F5F403}"/>
    <cellStyle name="Forecast (%) 30" xfId="2308" xr:uid="{126C6471-0135-4D13-A339-C6518C253D69}"/>
    <cellStyle name="Forecast (%) 31" xfId="2309" xr:uid="{4D788BD8-B0E8-46F7-9100-8977E1CA8416}"/>
    <cellStyle name="Forecast (%) 32" xfId="2310" xr:uid="{A55E4F76-F914-4148-AF26-211A3638A22C}"/>
    <cellStyle name="Forecast (%) 33" xfId="2311" xr:uid="{0576A66E-75EC-4D93-9780-FD76F60DD639}"/>
    <cellStyle name="Forecast (%) 34" xfId="2312" xr:uid="{59687849-D46A-414B-86C3-ED5A1218A76B}"/>
    <cellStyle name="Forecast (%) 35" xfId="2313" xr:uid="{8BAEE01C-B8CF-49CB-8807-BE36A4388036}"/>
    <cellStyle name="Forecast (%) 36" xfId="2314" xr:uid="{4FD52745-DBB7-469F-86B9-AEDAC6E0FE39}"/>
    <cellStyle name="Forecast (%) 37" xfId="2315" xr:uid="{B9552468-03CE-4DC2-89E6-41032468ECFB}"/>
    <cellStyle name="Forecast (%) 38" xfId="2316" xr:uid="{0967C58F-0680-4AE8-B564-661E759492F2}"/>
    <cellStyle name="Forecast (%) 39" xfId="2317" xr:uid="{9EC143EB-F493-4E70-BB07-8AD1396E783A}"/>
    <cellStyle name="Forecast (%) 4" xfId="2318" xr:uid="{BF2E160A-1BAB-49D3-B33F-A48BE0E65807}"/>
    <cellStyle name="Forecast (%) 4 10" xfId="2319" xr:uid="{BD71431F-3AD6-4378-BBE3-84365E98BBD7}"/>
    <cellStyle name="Forecast (%) 4 11" xfId="2320" xr:uid="{89A78FE1-4567-449C-BBB2-509F3DC6EC74}"/>
    <cellStyle name="Forecast (%) 4 12" xfId="2321" xr:uid="{76F0C9B7-0A93-4B9A-8377-00A2F90A00A2}"/>
    <cellStyle name="Forecast (%) 4 13" xfId="2322" xr:uid="{BEC3D646-00AF-488C-A94C-613EE06A8028}"/>
    <cellStyle name="Forecast (%) 4 14" xfId="2323" xr:uid="{6BEBFD25-B31A-4586-BA06-929688849DC9}"/>
    <cellStyle name="Forecast (%) 4 15" xfId="2324" xr:uid="{D5180572-2965-4C1E-B1A6-2C62E3B90527}"/>
    <cellStyle name="Forecast (%) 4 16" xfId="2325" xr:uid="{0B1514FE-4ACD-4601-849A-9DFFBE63A4F7}"/>
    <cellStyle name="Forecast (%) 4 17" xfId="2326" xr:uid="{8EEBCFE5-B864-4594-8B5B-C22B448E743A}"/>
    <cellStyle name="Forecast (%) 4 18" xfId="2327" xr:uid="{8D84B3F8-BD76-43F1-BE8C-9C951351A45E}"/>
    <cellStyle name="Forecast (%) 4 19" xfId="2328" xr:uid="{5973E894-AE80-48EF-8559-CF697E5BE7EA}"/>
    <cellStyle name="Forecast (%) 4 2" xfId="2329" xr:uid="{82519EE7-C2F7-46E8-9DE4-6ED1499A9A26}"/>
    <cellStyle name="Forecast (%) 4 20" xfId="2330" xr:uid="{0990DE25-28B0-4A55-982A-4F71FA76EA2B}"/>
    <cellStyle name="Forecast (%) 4 20 2" xfId="24513" xr:uid="{57737523-5104-4AE0-AF1C-7683F832A257}"/>
    <cellStyle name="Forecast (%) 4 21" xfId="24514" xr:uid="{6DE43398-D3AE-4862-9D0E-FB4E7B492228}"/>
    <cellStyle name="Forecast (%) 4 22" xfId="24515" xr:uid="{152CB218-1435-42AC-8C1D-D99BFF9CFB7A}"/>
    <cellStyle name="Forecast (%) 4 23" xfId="24516" xr:uid="{D288B376-C705-468C-B966-52CB054D5CFC}"/>
    <cellStyle name="Forecast (%) 4 24" xfId="24517" xr:uid="{046DA423-AEBB-42D3-9589-FE117394C0CD}"/>
    <cellStyle name="Forecast (%) 4 25" xfId="24518" xr:uid="{AB8DB877-BA76-4884-AA65-5D1E605EFE73}"/>
    <cellStyle name="Forecast (%) 4 26" xfId="24519" xr:uid="{EC12C1BE-F0A1-404A-AAFB-50D89F0C5DA1}"/>
    <cellStyle name="Forecast (%) 4 27" xfId="24520" xr:uid="{0B869EB5-78E9-40C4-ABAD-A8DC7CC7986D}"/>
    <cellStyle name="Forecast (%) 4 28" xfId="24521" xr:uid="{E754657A-293D-468F-A43E-F1CC627F820F}"/>
    <cellStyle name="Forecast (%) 4 29" xfId="24522" xr:uid="{5ACD565C-4D56-4929-A8C9-54F988CA7CE1}"/>
    <cellStyle name="Forecast (%) 4 3" xfId="2331" xr:uid="{1C1B881F-49CD-4483-973D-3CCB47625EF0}"/>
    <cellStyle name="Forecast (%) 4 30" xfId="24523" xr:uid="{A42582ED-7F99-45FE-B1C5-AF52F5CF4799}"/>
    <cellStyle name="Forecast (%) 4 31" xfId="24524" xr:uid="{90BBFDBC-0941-4C62-B7C4-CF183C29F55F}"/>
    <cellStyle name="Forecast (%) 4 32" xfId="24525" xr:uid="{EFC5EC20-5C4C-44D0-BF60-1D20B8B37429}"/>
    <cellStyle name="Forecast (%) 4 33" xfId="24526" xr:uid="{1E447692-48F9-40DB-BDA7-3E02D5F2A2BD}"/>
    <cellStyle name="Forecast (%) 4 34" xfId="24527" xr:uid="{3C8C07D8-5201-451F-ABC0-85B1162DA5CC}"/>
    <cellStyle name="Forecast (%) 4 35" xfId="24528" xr:uid="{106FB162-9A26-4330-9014-97840A13D63E}"/>
    <cellStyle name="Forecast (%) 4 36" xfId="24529" xr:uid="{0CDE06D7-51EE-4E36-B63D-EDCA7EE95945}"/>
    <cellStyle name="Forecast (%) 4 37" xfId="24530" xr:uid="{0AEFB58C-CA55-4055-BAFC-ADE05213AE4D}"/>
    <cellStyle name="Forecast (%) 4 38" xfId="24531" xr:uid="{2D2273E2-C068-4631-9C83-0AC0F60FD75C}"/>
    <cellStyle name="Forecast (%) 4 39" xfId="24532" xr:uid="{3B29A415-3645-4DF8-BCE3-90DA577A1CB9}"/>
    <cellStyle name="Forecast (%) 4 4" xfId="2332" xr:uid="{CD5147E0-D035-4C3F-BE10-49A696B3FA8B}"/>
    <cellStyle name="Forecast (%) 4 40" xfId="24533" xr:uid="{58A09FB8-C60C-4146-9733-B5E684F04991}"/>
    <cellStyle name="Forecast (%) 4 41" xfId="24534" xr:uid="{30C3AB9F-78E1-4665-B117-8E3B4E2889D4}"/>
    <cellStyle name="Forecast (%) 4 5" xfId="2333" xr:uid="{A101301B-9E93-4A48-9BDB-0C95D525FBD4}"/>
    <cellStyle name="Forecast (%) 4 6" xfId="2334" xr:uid="{878297A3-77B4-48BE-8DC8-D1E7AF4F2BA1}"/>
    <cellStyle name="Forecast (%) 4 7" xfId="2335" xr:uid="{8F451E53-9352-437D-A707-7C9A4EDE0B67}"/>
    <cellStyle name="Forecast (%) 4 8" xfId="2336" xr:uid="{941B88DD-5CD6-4B14-A311-851736B2F02D}"/>
    <cellStyle name="Forecast (%) 4 9" xfId="2337" xr:uid="{4F41D36D-2D2A-4976-BCED-FB90993CD693}"/>
    <cellStyle name="Forecast (%) 40" xfId="2338" xr:uid="{A9C7F906-3A2E-4F7C-AE49-4FEBDB76C92B}"/>
    <cellStyle name="Forecast (%) 41" xfId="2339" xr:uid="{440AA453-8FB7-48ED-AC09-CEEBEA184EB3}"/>
    <cellStyle name="Forecast (%) 42" xfId="2340" xr:uid="{FC67C129-E0E9-4E7B-BF2C-4E24459DBBEE}"/>
    <cellStyle name="Forecast (%) 43" xfId="2341" xr:uid="{E987769C-7A2A-407C-B14F-081BF839CA9F}"/>
    <cellStyle name="Forecast (%) 44" xfId="2342" xr:uid="{60F9F55F-E27E-4158-87D8-7FD47C76280E}"/>
    <cellStyle name="Forecast (%) 45" xfId="2343" xr:uid="{9DA761C2-22D8-4163-9A86-B8D293A98DDD}"/>
    <cellStyle name="Forecast (%) 46" xfId="2344" xr:uid="{2BA0073D-53E7-4D2C-986F-E2B6415CB461}"/>
    <cellStyle name="Forecast (%) 47" xfId="2345" xr:uid="{A75FB794-1EC4-437E-A817-C0FE45991A61}"/>
    <cellStyle name="Forecast (%) 48" xfId="2346" xr:uid="{04B491B7-16FD-4C44-85FA-65DB43746BB8}"/>
    <cellStyle name="Forecast (%) 49" xfId="2347" xr:uid="{15CFB5BC-28D2-4CC5-821F-257F94C49B5B}"/>
    <cellStyle name="Forecast (%) 5" xfId="2348" xr:uid="{A0A6F2F4-B7C9-47A6-BD4F-A1E5BBB0B38F}"/>
    <cellStyle name="Forecast (%) 50" xfId="2349" xr:uid="{8F5CC2AB-E14D-4FF5-9FCC-3E3FC6F97DF5}"/>
    <cellStyle name="Forecast (%) 51" xfId="2350" xr:uid="{A664A4B2-423C-495D-813B-1F327F5020A9}"/>
    <cellStyle name="Forecast (%) 52" xfId="2351" xr:uid="{037B6431-B0AD-45CD-B324-0E7CD42613EC}"/>
    <cellStyle name="Forecast (%) 53" xfId="2352" xr:uid="{2AF9D709-09BC-427A-A61B-F4F5C42FC6C6}"/>
    <cellStyle name="Forecast (%) 54" xfId="2353" xr:uid="{FEE8928A-8C5D-4231-8677-845D7D8E8464}"/>
    <cellStyle name="Forecast (%) 55" xfId="2354" xr:uid="{6BAF6B97-E787-4524-AF22-AD4E1112F36B}"/>
    <cellStyle name="Forecast (%) 56" xfId="2355" xr:uid="{E06139A8-3EA0-4DFC-857D-FEBA775FF446}"/>
    <cellStyle name="Forecast (%) 57" xfId="2356" xr:uid="{40C7A8D3-7BFE-41C8-B39A-5BB3B423699F}"/>
    <cellStyle name="Forecast (%) 58" xfId="2357" xr:uid="{71A20FA9-B03D-48C6-865D-41BFC4419EBB}"/>
    <cellStyle name="Forecast (%) 59" xfId="2358" xr:uid="{FD8BF1D1-FFA6-4D9C-9C3F-476B646CD6E1}"/>
    <cellStyle name="Forecast (%) 6" xfId="2359" xr:uid="{61F9BDD2-6231-465A-A3DF-9F60B033BFF6}"/>
    <cellStyle name="Forecast (%) 60" xfId="2360" xr:uid="{5569B1A6-7581-4055-9288-32E3C8F29294}"/>
    <cellStyle name="Forecast (%) 61" xfId="2361" xr:uid="{0A4F5C59-0031-4E70-9BBF-0B900982444F}"/>
    <cellStyle name="Forecast (%) 62" xfId="2362" xr:uid="{06D1920F-A871-4D3E-BA2C-F6112D2F5612}"/>
    <cellStyle name="Forecast (%) 63" xfId="2363" xr:uid="{1F86B7B5-876B-455E-AD7E-77558116292C}"/>
    <cellStyle name="Forecast (%) 64" xfId="2364" xr:uid="{3BFC78D1-155C-4EFE-8190-D91160A5AEBE}"/>
    <cellStyle name="Forecast (%) 65" xfId="2365" xr:uid="{512BF3D4-E50E-48BF-BE5A-B8176E77CF8A}"/>
    <cellStyle name="Forecast (%) 66" xfId="2366" xr:uid="{2C8F291D-C500-48C0-A1C0-1FD013A5CAA2}"/>
    <cellStyle name="Forecast (%) 67" xfId="2367" xr:uid="{166956F4-8E94-40D7-B342-3EB749C40935}"/>
    <cellStyle name="Forecast (%) 68" xfId="2368" xr:uid="{220BD2FC-5F15-4CA2-B899-49EC70426FAD}"/>
    <cellStyle name="Forecast (%) 69" xfId="2369" xr:uid="{99F3D32D-0385-4732-8EB7-067C754A851A}"/>
    <cellStyle name="Forecast (%) 7" xfId="2370" xr:uid="{25788AD1-474E-453F-8197-2759B0EE9169}"/>
    <cellStyle name="Forecast (%) 70" xfId="2371" xr:uid="{EEAFC622-4D95-43E9-8A2B-FD174E92F5D9}"/>
    <cellStyle name="Forecast (%) 71" xfId="2372" xr:uid="{5FD409DF-33F4-49D5-A568-54A031FA7ED3}"/>
    <cellStyle name="Forecast (%) 72" xfId="2373" xr:uid="{C9C41508-3016-4DDD-8659-DF8EF6254714}"/>
    <cellStyle name="Forecast (%) 73" xfId="2374" xr:uid="{3491124C-51FB-47A9-9A38-8BEBC57F7864}"/>
    <cellStyle name="Forecast (%) 74" xfId="2375" xr:uid="{D81C35F3-4615-40D4-83B6-2F7B868A296B}"/>
    <cellStyle name="Forecast (%) 75" xfId="2376" xr:uid="{6CA8E94B-2557-4915-A1C0-FCA924B18544}"/>
    <cellStyle name="Forecast (%) 76" xfId="2377" xr:uid="{607841DF-71B9-4541-AB42-27E8F3458CB1}"/>
    <cellStyle name="Forecast (%) 77" xfId="2378" xr:uid="{5E99E101-D66B-4A3A-A4BD-566981A8A7BE}"/>
    <cellStyle name="Forecast (%) 78" xfId="2379" xr:uid="{A8459D0F-0001-4BDC-86CB-C28CBBC1664E}"/>
    <cellStyle name="Forecast (%) 79" xfId="2380" xr:uid="{9B9F6334-4F13-4C93-81D2-C9B91F367E8A}"/>
    <cellStyle name="Forecast (%) 8" xfId="2381" xr:uid="{E1D68417-19F2-41B5-B726-31873C04BE1D}"/>
    <cellStyle name="Forecast (%) 80" xfId="2382" xr:uid="{534BF005-F496-4AA9-BAA6-AFF3B07883AB}"/>
    <cellStyle name="Forecast (%) 81" xfId="2383" xr:uid="{BE56376C-7D4A-42E6-933D-849FB209751C}"/>
    <cellStyle name="Forecast (%) 82" xfId="2384" xr:uid="{C1B03D2B-DB35-4D6B-AA9B-B5D1D4FD4779}"/>
    <cellStyle name="Forecast (%) 83" xfId="2385" xr:uid="{9D5DE2E0-09B6-4BD7-A2DC-0EA6D8662A53}"/>
    <cellStyle name="Forecast (%) 84" xfId="2386" xr:uid="{9367B4E0-0B14-4CE6-B91C-A219E5D37B3A}"/>
    <cellStyle name="Forecast (%) 85" xfId="2387" xr:uid="{49A4FCDE-76E8-4A11-9A5C-EB05E96903C8}"/>
    <cellStyle name="Forecast (%) 9" xfId="2388" xr:uid="{3120BE46-EEAD-4206-B953-14767CF8CF28}"/>
    <cellStyle name="Forecast (%)_4 July 2012 Decomp" xfId="2389" xr:uid="{794BC629-5A70-49E3-8120-29A80A604E91}"/>
    <cellStyle name="Forecast 10" xfId="2390" xr:uid="{570689D1-146B-428F-9DD3-1788AAC62963}"/>
    <cellStyle name="Forecast 100" xfId="2391" xr:uid="{75DE3B5A-F0A0-4DD1-81C8-3D1812420C23}"/>
    <cellStyle name="Forecast 101" xfId="2392" xr:uid="{2E779F3F-B873-47A6-9751-6E0855EAC163}"/>
    <cellStyle name="Forecast 102" xfId="2393" xr:uid="{AC0E9CAE-FACA-4B52-8935-89CF48D01BBC}"/>
    <cellStyle name="Forecast 103" xfId="2394" xr:uid="{221B3625-2863-4D97-B9DD-865E37448822}"/>
    <cellStyle name="Forecast 104" xfId="2395" xr:uid="{FEF438F5-5150-40D9-AF84-D849C536B50C}"/>
    <cellStyle name="Forecast 105" xfId="2396" xr:uid="{1BDB2B7F-E4E3-46A5-A609-1E41FC3F36D4}"/>
    <cellStyle name="Forecast 106" xfId="2397" xr:uid="{AD8B2E97-66E5-4E0E-9D9E-F017468E225F}"/>
    <cellStyle name="Forecast 107" xfId="2398" xr:uid="{2356E4A4-3FC6-4B11-B849-F516BF7E4FC9}"/>
    <cellStyle name="Forecast 108" xfId="2399" xr:uid="{B823EC3D-CF5B-4D62-B046-F7800C77C43B}"/>
    <cellStyle name="Forecast 109" xfId="2400" xr:uid="{55B03F4A-FE0E-461B-AD94-32768A30DC2D}"/>
    <cellStyle name="Forecast 11" xfId="2401" xr:uid="{1F5528BF-51D7-41D6-8115-489BCACF5782}"/>
    <cellStyle name="Forecast 110" xfId="2402" xr:uid="{178EAB73-CAFE-49B0-9229-57E044F20947}"/>
    <cellStyle name="Forecast 111" xfId="2403" xr:uid="{AA108328-701C-4209-B0DC-A5153A053C52}"/>
    <cellStyle name="Forecast 112" xfId="2404" xr:uid="{D45BCB01-C659-46CB-93B8-6FAAE5276BAB}"/>
    <cellStyle name="Forecast 113" xfId="2405" xr:uid="{2A2452C0-E957-457F-BEFE-C7C1374DD35E}"/>
    <cellStyle name="Forecast 114" xfId="2406" xr:uid="{0765C4DF-8FFB-4CA4-800C-46A525380283}"/>
    <cellStyle name="Forecast 115" xfId="2407" xr:uid="{60B98807-EA05-4CEC-B7A9-6A69D5467C74}"/>
    <cellStyle name="Forecast 116" xfId="2408" xr:uid="{A74CB5FA-2F1E-4D0D-8D78-51051BADDC75}"/>
    <cellStyle name="Forecast 117" xfId="2409" xr:uid="{89129A87-912A-403E-8633-B5C720E67EAF}"/>
    <cellStyle name="Forecast 118" xfId="2410" xr:uid="{38218DAF-DC86-460B-B644-4B926E76D77C}"/>
    <cellStyle name="Forecast 119" xfId="2411" xr:uid="{044D3B60-6E67-4C13-8318-9EDE25BA5F98}"/>
    <cellStyle name="Forecast 12" xfId="2412" xr:uid="{09457DEB-FE59-43AB-BEA4-B72138C2A8EE}"/>
    <cellStyle name="Forecast 120" xfId="2413" xr:uid="{89120EFD-7AE1-4BCB-AE3C-2CE8E7E3947E}"/>
    <cellStyle name="Forecast 121" xfId="2414" xr:uid="{985F5FE6-9B42-4805-B21B-E916A9359429}"/>
    <cellStyle name="Forecast 122" xfId="2415" xr:uid="{10DDAC3A-F8DE-421E-A6AC-BDCDAC5B18D2}"/>
    <cellStyle name="Forecast 123" xfId="2416" xr:uid="{54A7435C-D3D6-4AD2-9C4A-6CE3ABC88A97}"/>
    <cellStyle name="Forecast 124" xfId="2417" xr:uid="{2CD593FB-41CD-4BDB-8C96-398F8F81B8F8}"/>
    <cellStyle name="Forecast 125" xfId="2418" xr:uid="{BB235AA4-F8BE-43A0-B335-96D1D1E02DBE}"/>
    <cellStyle name="Forecast 126" xfId="2419" xr:uid="{DEE1075D-17E2-4115-AE6C-430B7BD91F6A}"/>
    <cellStyle name="Forecast 127" xfId="2420" xr:uid="{B4E6E192-8D99-488F-9EB6-DC488C5011D3}"/>
    <cellStyle name="Forecast 128" xfId="2421" xr:uid="{B05F269C-16F9-47FD-A982-7B35A5824258}"/>
    <cellStyle name="Forecast 129" xfId="2422" xr:uid="{DEFCB1AF-CDA9-4487-89C1-F3DFB5D5C94D}"/>
    <cellStyle name="Forecast 13" xfId="2423" xr:uid="{EA7A7B6C-4825-4839-A57A-31100ECC08B9}"/>
    <cellStyle name="Forecast 130" xfId="2424" xr:uid="{5F30A29D-BAF9-4F9F-8136-20F6A462AE93}"/>
    <cellStyle name="Forecast 131" xfId="2425" xr:uid="{905C33FA-4554-483C-BBEF-FCECC1CB3074}"/>
    <cellStyle name="Forecast 132" xfId="2426" xr:uid="{975FA247-0113-487F-9CF0-E8EFE6D20805}"/>
    <cellStyle name="Forecast 133" xfId="2427" xr:uid="{003CDA9B-C52A-4419-AA8F-5FEB980062A1}"/>
    <cellStyle name="Forecast 134" xfId="2428" xr:uid="{FD818847-CEC0-4FDF-8A22-2081764E52DE}"/>
    <cellStyle name="Forecast 135" xfId="2429" xr:uid="{629F25B4-A4F0-48AC-AD12-E132DDBD6FAE}"/>
    <cellStyle name="Forecast 136" xfId="2430" xr:uid="{7BDCA68E-13DB-4669-81BF-9DDC81D070D8}"/>
    <cellStyle name="Forecast 137" xfId="2431" xr:uid="{B89340C6-208F-4CB9-B89B-8E294A5F9C18}"/>
    <cellStyle name="Forecast 138" xfId="2432" xr:uid="{3C560648-A98C-487A-8CB5-E207306F6962}"/>
    <cellStyle name="Forecast 139" xfId="2433" xr:uid="{252C611D-A25F-488F-97F4-8A462BCCD65F}"/>
    <cellStyle name="Forecast 14" xfId="2434" xr:uid="{7F0357BB-405C-4512-B036-FA9890302850}"/>
    <cellStyle name="Forecast 140" xfId="2435" xr:uid="{DF7CCE20-9E0F-44AA-8E4C-96D1B025F325}"/>
    <cellStyle name="Forecast 141" xfId="2436" xr:uid="{E6F3B67E-9B1E-4D26-B93B-1D29056CD718}"/>
    <cellStyle name="Forecast 142" xfId="2437" xr:uid="{B0CFC7A3-716D-46A4-B210-024167237B5A}"/>
    <cellStyle name="Forecast 143" xfId="2438" xr:uid="{AC0A2B50-6E8E-41BC-966D-3FFC73D82EDB}"/>
    <cellStyle name="Forecast 144" xfId="2439" xr:uid="{3D180F4D-69D7-4F8C-90E3-E1B289DD95DB}"/>
    <cellStyle name="Forecast 145" xfId="2440" xr:uid="{C3ABD02A-B9C2-4854-BA44-2A8A0EB852C0}"/>
    <cellStyle name="Forecast 146" xfId="2441" xr:uid="{DDB5E56E-5AA2-4C73-A69A-2D3A3B5D6345}"/>
    <cellStyle name="Forecast 147" xfId="2442" xr:uid="{C7D3246F-D5E7-439B-8064-6D9CD8D4E623}"/>
    <cellStyle name="Forecast 148" xfId="2443" xr:uid="{9AB00028-7B55-473C-88EC-E6B7B1834707}"/>
    <cellStyle name="Forecast 149" xfId="2444" xr:uid="{B2DC9B14-C671-4A44-A948-00FDEE8CB344}"/>
    <cellStyle name="Forecast 15" xfId="2445" xr:uid="{CB6017DF-0DAE-4333-8517-AB7DB06A9652}"/>
    <cellStyle name="Forecast 150" xfId="2446" xr:uid="{F5700D47-11F1-43A5-AD19-0790DB8B54BE}"/>
    <cellStyle name="Forecast 151" xfId="2447" xr:uid="{2C74B344-D95B-42A1-97F7-5603EDEEE270}"/>
    <cellStyle name="Forecast 152" xfId="2448" xr:uid="{C6EE5F18-28F5-441A-98A1-E959C549669F}"/>
    <cellStyle name="Forecast 153" xfId="2449" xr:uid="{E63FCEEA-5DB0-492D-94AC-17DC18859811}"/>
    <cellStyle name="Forecast 154" xfId="2450" xr:uid="{A6B462DE-E940-4430-BE38-75AF433B0EF6}"/>
    <cellStyle name="Forecast 155" xfId="2451" xr:uid="{3585072D-9BAB-44EF-BC6F-098065358469}"/>
    <cellStyle name="Forecast 156" xfId="2452" xr:uid="{452CF102-A0D1-44E8-BED0-6D0B9F79E0F7}"/>
    <cellStyle name="Forecast 157" xfId="2453" xr:uid="{34B95B2C-1844-4389-9A21-97799075A5C9}"/>
    <cellStyle name="Forecast 158" xfId="2454" xr:uid="{9FEDE768-935C-41CE-95E0-F7445DA16AF3}"/>
    <cellStyle name="Forecast 159" xfId="2455" xr:uid="{3E1C053F-A667-49C3-A47C-012018642B85}"/>
    <cellStyle name="Forecast 16" xfId="2456" xr:uid="{469C36C9-C49E-4227-8183-7AA6C9AB7F3E}"/>
    <cellStyle name="Forecast 160" xfId="2457" xr:uid="{7276ACA8-A001-4A91-BC98-7B1DB0AB9F97}"/>
    <cellStyle name="Forecast 161" xfId="2458" xr:uid="{D46D4DDB-4584-4809-B114-EF36968F47B4}"/>
    <cellStyle name="Forecast 162" xfId="2459" xr:uid="{843AC5BF-C844-4999-8EE3-ACBE77B2821C}"/>
    <cellStyle name="Forecast 163" xfId="2460" xr:uid="{01440BEE-210B-4904-8CB8-C64217A932D1}"/>
    <cellStyle name="Forecast 164" xfId="2461" xr:uid="{F71BACEA-2EBC-459E-93E8-29579EEE71BD}"/>
    <cellStyle name="Forecast 165" xfId="2462" xr:uid="{A6CABB60-2AB1-4A71-B9C0-5EC507B1655E}"/>
    <cellStyle name="Forecast 166" xfId="2463" xr:uid="{D8D7B3C2-D876-43CC-A874-3AA8AE37ED75}"/>
    <cellStyle name="Forecast 167" xfId="2464" xr:uid="{078FF799-DF10-45EE-97CF-4BCBFBF1036D}"/>
    <cellStyle name="Forecast 168" xfId="2465" xr:uid="{E2577CA2-89DF-4130-927E-CF816D8D8ED9}"/>
    <cellStyle name="Forecast 169" xfId="2466" xr:uid="{53D00A4D-0C8E-4390-9951-2DBA25575940}"/>
    <cellStyle name="Forecast 17" xfId="2467" xr:uid="{77A4601F-A8D4-4CEE-8EE9-AAF19305CB2F}"/>
    <cellStyle name="Forecast 170" xfId="2468" xr:uid="{ADA347B9-0E81-4F83-943A-EE8D9C7848E6}"/>
    <cellStyle name="Forecast 171" xfId="2469" xr:uid="{79C8F01C-D4CB-4FE5-9A00-4178B94FE6B9}"/>
    <cellStyle name="Forecast 172" xfId="2470" xr:uid="{4C526DE3-C529-4BF2-B82D-039589B7F150}"/>
    <cellStyle name="Forecast 173" xfId="2471" xr:uid="{BF581529-BF30-48BA-9466-BAF15E0984DE}"/>
    <cellStyle name="Forecast 174" xfId="2472" xr:uid="{B2F7A0DF-E583-49EC-9093-EA65C3F5F500}"/>
    <cellStyle name="Forecast 175" xfId="2473" xr:uid="{CBE01573-6253-40BB-AFDD-0244798DB0D8}"/>
    <cellStyle name="Forecast 176" xfId="2474" xr:uid="{909DA99D-7C53-4C07-A399-F897BFCDBB7C}"/>
    <cellStyle name="Forecast 177" xfId="2475" xr:uid="{5004875E-BE97-4C3E-A020-7CF5F6346270}"/>
    <cellStyle name="Forecast 178" xfId="2476" xr:uid="{53651DD7-4D9F-4B5E-834C-41F9BE10CB82}"/>
    <cellStyle name="Forecast 179" xfId="2477" xr:uid="{C07B3FA6-DD99-41EF-8803-F271F5CAD86D}"/>
    <cellStyle name="Forecast 18" xfId="2478" xr:uid="{DF881156-86B4-42A8-8A34-A189AA4FE078}"/>
    <cellStyle name="Forecast 180" xfId="2479" xr:uid="{C957F57A-40B6-464C-A166-8152106499EB}"/>
    <cellStyle name="Forecast 181" xfId="2480" xr:uid="{0E78A586-F2D1-420C-92D7-2237F08024EC}"/>
    <cellStyle name="Forecast 182" xfId="2481" xr:uid="{AABE0D15-148C-48E3-B132-294995506BF0}"/>
    <cellStyle name="Forecast 183" xfId="2482" xr:uid="{0C81CE79-E322-4AED-953F-18F345AB6879}"/>
    <cellStyle name="Forecast 184" xfId="2483" xr:uid="{41351FE4-14CC-4C29-96D0-6039F641E66B}"/>
    <cellStyle name="Forecast 185" xfId="2484" xr:uid="{C94AC764-C3D8-4216-A3F1-5D49D94D6064}"/>
    <cellStyle name="Forecast 186" xfId="2485" xr:uid="{6E5B90D0-CB5C-491B-8250-B160F50AD1BC}"/>
    <cellStyle name="Forecast 187" xfId="2486" xr:uid="{6A2E0681-EFF4-4194-ACEA-8CBF41FC86B1}"/>
    <cellStyle name="Forecast 188" xfId="2487" xr:uid="{9F45A9F7-26E6-4FFA-ACA1-E4C749BB0B81}"/>
    <cellStyle name="Forecast 189" xfId="2488" xr:uid="{C65A1774-3918-4D67-9FA7-7B6087CD2863}"/>
    <cellStyle name="Forecast 19" xfId="2489" xr:uid="{38934E7B-FEEF-432A-BD96-2835F302C3FA}"/>
    <cellStyle name="Forecast 190" xfId="2490" xr:uid="{E142DA8C-A13F-4A1F-98DC-F78CFDD16478}"/>
    <cellStyle name="Forecast 191" xfId="2491" xr:uid="{9F88D324-5FB9-43AD-848C-051C6529D999}"/>
    <cellStyle name="Forecast 192" xfId="2492" xr:uid="{96E673F0-B625-4014-97E7-8E0E65B5E89D}"/>
    <cellStyle name="Forecast 193" xfId="2493" xr:uid="{A75B65DC-AB0C-45BC-85B7-73C47C28F191}"/>
    <cellStyle name="Forecast 194" xfId="2494" xr:uid="{72B0BA17-40D4-4723-81BD-B57B5F3F26AD}"/>
    <cellStyle name="Forecast 195" xfId="2495" xr:uid="{982E760D-CDC5-4232-8D16-212DF89C0679}"/>
    <cellStyle name="Forecast 196" xfId="2496" xr:uid="{7C90908D-6E90-4F62-9C8E-115881428454}"/>
    <cellStyle name="Forecast 197" xfId="2497" xr:uid="{EC330A79-56C8-4185-A0C3-7513956EBEEB}"/>
    <cellStyle name="Forecast 198" xfId="2498" xr:uid="{AA19B529-F2E4-467D-A85E-2728B10531C1}"/>
    <cellStyle name="Forecast 199" xfId="2499" xr:uid="{206F59FA-E9F3-4EFA-B50E-1BD03F178EDB}"/>
    <cellStyle name="Forecast 2" xfId="2500" xr:uid="{DD1E603F-303D-4E39-9422-D6A9902FD8EE}"/>
    <cellStyle name="Forecast 2 10" xfId="2501" xr:uid="{05E27AD2-585E-4E42-98FD-277D181C1425}"/>
    <cellStyle name="Forecast 2 10 2" xfId="2502" xr:uid="{8C3577F3-2296-4997-B7DA-955E9FD4B938}"/>
    <cellStyle name="Forecast 2 10 2 2" xfId="24535" xr:uid="{7AEBC084-27D8-45D3-BC40-4E8412EAF0B3}"/>
    <cellStyle name="Forecast 2 11" xfId="2503" xr:uid="{63FD62B4-FDD4-4292-83C5-3FE944D20021}"/>
    <cellStyle name="Forecast 2 11 2" xfId="2504" xr:uid="{C4131804-0DB5-43B6-AD76-762063125A7F}"/>
    <cellStyle name="Forecast 2 11 2 2" xfId="24536" xr:uid="{1A23E39E-7574-4663-9FD7-533B88755A52}"/>
    <cellStyle name="Forecast 2 12" xfId="2505" xr:uid="{3B1406B1-4D95-43F6-858F-26AAE911DDD2}"/>
    <cellStyle name="Forecast 2 12 2" xfId="2506" xr:uid="{44C8CDBD-E270-4C5F-8151-A312043FF13A}"/>
    <cellStyle name="Forecast 2 12 2 2" xfId="24537" xr:uid="{88BC55D7-69A9-482A-8EE0-CEF5F61E2EE6}"/>
    <cellStyle name="Forecast 2 13" xfId="2507" xr:uid="{44EA365E-9FA0-4018-AE55-081F2962D87A}"/>
    <cellStyle name="Forecast 2 13 2" xfId="2508" xr:uid="{ABED26C6-70F6-4DC1-A398-D4B2A99E4C92}"/>
    <cellStyle name="Forecast 2 13 2 2" xfId="24538" xr:uid="{02B07805-3A3D-4E37-BE66-0C14D151A03C}"/>
    <cellStyle name="Forecast 2 14" xfId="2509" xr:uid="{B5A60B9C-36C6-461B-A244-C807BCAECE55}"/>
    <cellStyle name="Forecast 2 14 2" xfId="2510" xr:uid="{B44E3AFF-0955-4921-AA4F-C1103F08DA67}"/>
    <cellStyle name="Forecast 2 14 2 2" xfId="24539" xr:uid="{FBCB4C7B-FE22-4AF2-B60B-FE8568E89587}"/>
    <cellStyle name="Forecast 2 15" xfId="2511" xr:uid="{B6D74081-1426-4085-956F-1BC9C0DCB345}"/>
    <cellStyle name="Forecast 2 15 2" xfId="2512" xr:uid="{25F2041F-E85A-45BD-9093-61F0AFBA374C}"/>
    <cellStyle name="Forecast 2 15 2 2" xfId="24540" xr:uid="{C01E5DEB-0C51-4E91-AF85-DD143223533E}"/>
    <cellStyle name="Forecast 2 16" xfId="2513" xr:uid="{31E08362-DEDB-468B-9645-A5C2966EC9AA}"/>
    <cellStyle name="Forecast 2 16 2" xfId="2514" xr:uid="{B154FE95-BA0D-4518-9FC7-EA290DD8F7F1}"/>
    <cellStyle name="Forecast 2 16 2 2" xfId="24541" xr:uid="{7AD8E3E5-288B-4A00-9C35-587C5F51BE1C}"/>
    <cellStyle name="Forecast 2 17" xfId="2515" xr:uid="{2F2135AA-0D3B-4C23-BF07-17ED9962F943}"/>
    <cellStyle name="Forecast 2 17 2" xfId="2516" xr:uid="{154538C7-7C83-468D-A25C-DD9A0379B2F8}"/>
    <cellStyle name="Forecast 2 17 2 2" xfId="24542" xr:uid="{9C032231-9E4D-4EA9-90D0-5D05E2DC3508}"/>
    <cellStyle name="Forecast 2 18" xfId="2517" xr:uid="{2D51429D-FC18-4694-A9EF-51EDB7EF0A98}"/>
    <cellStyle name="Forecast 2 18 2" xfId="2518" xr:uid="{B1A2133E-FF0F-4897-984B-37E417F4C593}"/>
    <cellStyle name="Forecast 2 18 2 2" xfId="24543" xr:uid="{542C7211-EC99-4004-8EFF-3D7A1BA974B0}"/>
    <cellStyle name="Forecast 2 19" xfId="2519" xr:uid="{C2986176-4C0A-4D96-A812-163FFFBD86EF}"/>
    <cellStyle name="Forecast 2 19 2" xfId="24544" xr:uid="{3FDCA06C-A189-4D53-A55D-BF688D2C412D}"/>
    <cellStyle name="Forecast 2 2" xfId="2520" xr:uid="{D3572308-AA44-4D6E-830A-CB5AE27D9507}"/>
    <cellStyle name="Forecast 2 2 2" xfId="2521" xr:uid="{FF17C17F-9A6D-4DD5-9C15-48249D7556BE}"/>
    <cellStyle name="Forecast 2 2 3" xfId="2522" xr:uid="{36DD42E7-53FD-4A40-AB66-03C01049AD39}"/>
    <cellStyle name="Forecast 2 20" xfId="2523" xr:uid="{0CFB56F9-AA94-4D46-8FAF-8C3B56792FE8}"/>
    <cellStyle name="Forecast 2 20 2" xfId="24545" xr:uid="{6E069520-0D31-48C6-B8BA-361E937B5B05}"/>
    <cellStyle name="Forecast 2 21" xfId="2524" xr:uid="{BDA7084D-DFF9-4A2A-9639-9C2FDED6A3B5}"/>
    <cellStyle name="Forecast 2 21 2" xfId="24546" xr:uid="{1A64AD11-AA54-44E5-9268-1C2BEA4774E5}"/>
    <cellStyle name="Forecast 2 22" xfId="2525" xr:uid="{1F521BD7-5B0D-4DB7-8A32-213BDDA43AF0}"/>
    <cellStyle name="Forecast 2 22 2" xfId="24547" xr:uid="{E4D19E99-1C49-4884-97FC-DC18E2378BA0}"/>
    <cellStyle name="Forecast 2 23" xfId="2526" xr:uid="{5D1ECAFC-A2A3-4005-BBD2-F2BC1B126648}"/>
    <cellStyle name="Forecast 2 23 2" xfId="24548" xr:uid="{96F52011-5D78-4D29-8C42-1F62AE04CE99}"/>
    <cellStyle name="Forecast 2 24" xfId="2527" xr:uid="{E9AE68F2-45E7-4DAA-A076-07147F132753}"/>
    <cellStyle name="Forecast 2 24 2" xfId="24549" xr:uid="{347159CA-75C5-40E9-939A-B80E3ED63A55}"/>
    <cellStyle name="Forecast 2 25" xfId="2528" xr:uid="{C8D1402D-B859-4ECF-BD27-33C4AF58A985}"/>
    <cellStyle name="Forecast 2 25 2" xfId="24550" xr:uid="{6C99531A-10DC-496E-A1BE-3F4988690717}"/>
    <cellStyle name="Forecast 2 26" xfId="2529" xr:uid="{6C87D7BF-FC98-40E7-ADA1-02EA0D06F659}"/>
    <cellStyle name="Forecast 2 26 2" xfId="24551" xr:uid="{26477C48-972F-4C28-8FB0-1B8AA0C5F6F2}"/>
    <cellStyle name="Forecast 2 27" xfId="2530" xr:uid="{723A80A7-52D8-44C4-99D8-08A5E19BA6D4}"/>
    <cellStyle name="Forecast 2 27 2" xfId="24552" xr:uid="{54F23760-0BC6-443C-8842-1B22D0B53B41}"/>
    <cellStyle name="Forecast 2 28" xfId="2531" xr:uid="{CDE192F6-840D-42C7-A9C9-C6C308BB9D73}"/>
    <cellStyle name="Forecast 2 28 2" xfId="24553" xr:uid="{D18EE04D-26DC-491E-9C4A-7816DB44BF07}"/>
    <cellStyle name="Forecast 2 29" xfId="2532" xr:uid="{56E2A662-2F82-481E-BFE4-5ED426AC3828}"/>
    <cellStyle name="Forecast 2 29 2" xfId="24554" xr:uid="{5757FC11-87B4-4485-8939-32EA5BD6D029}"/>
    <cellStyle name="Forecast 2 3" xfId="2533" xr:uid="{AB489DCB-01CD-4E6F-911B-E7E35DBA1C6F}"/>
    <cellStyle name="Forecast 2 3 2" xfId="2534" xr:uid="{D2706145-BB88-4298-82A5-D0764C28C0C7}"/>
    <cellStyle name="Forecast 2 3 2 2" xfId="24555" xr:uid="{4653A3AB-53A7-45BB-9B09-BB61929691B3}"/>
    <cellStyle name="Forecast 2 30" xfId="2535" xr:uid="{AA0E3123-C89B-46B6-9FEB-CE88BB9ABB2A}"/>
    <cellStyle name="Forecast 2 30 2" xfId="24556" xr:uid="{71D0E408-5598-4B8C-B56E-A825F8889D06}"/>
    <cellStyle name="Forecast 2 31" xfId="2536" xr:uid="{234D7BC3-642F-4B0D-BA89-3F7619A223D8}"/>
    <cellStyle name="Forecast 2 31 2" xfId="24557" xr:uid="{6B1371F4-EEF1-49BC-B87A-C75931905A75}"/>
    <cellStyle name="Forecast 2 32" xfId="2537" xr:uid="{DCEFA2A1-E543-4745-84E6-485BCBE42DB7}"/>
    <cellStyle name="Forecast 2 32 2" xfId="24558" xr:uid="{D0CA3DB7-8F5E-421C-BEAE-D8B163D3C194}"/>
    <cellStyle name="Forecast 2 33" xfId="2538" xr:uid="{5518B35D-8EBA-4AE4-97BB-79FA727C868D}"/>
    <cellStyle name="Forecast 2 33 2" xfId="24559" xr:uid="{E14CB029-4973-4871-BC1E-817B078C3B4A}"/>
    <cellStyle name="Forecast 2 34" xfId="2539" xr:uid="{689A00D2-A4AE-432B-9BC6-995A74DF9AB0}"/>
    <cellStyle name="Forecast 2 34 2" xfId="24560" xr:uid="{0927FDBC-86EF-4948-8E8E-DCD5565808EB}"/>
    <cellStyle name="Forecast 2 35" xfId="2540" xr:uid="{6F5D89F5-D6E1-492B-99F5-53B126ACF7FA}"/>
    <cellStyle name="Forecast 2 35 2" xfId="24561" xr:uid="{F28A0B81-0233-410D-86A0-94E0CC913405}"/>
    <cellStyle name="Forecast 2 36" xfId="2541" xr:uid="{C1187258-50BB-457D-AC5B-A4F3B9135EDC}"/>
    <cellStyle name="Forecast 2 36 2" xfId="24562" xr:uid="{8518CBB1-547B-4DDD-B126-F2104F2366C5}"/>
    <cellStyle name="Forecast 2 37" xfId="2542" xr:uid="{2B6159F4-F6C6-48B0-98CF-61DE11D6C346}"/>
    <cellStyle name="Forecast 2 37 2" xfId="24563" xr:uid="{F055D1A5-EABD-4D36-96C3-B37B629FB67C}"/>
    <cellStyle name="Forecast 2 38" xfId="2543" xr:uid="{3E4AA50B-0E3C-4894-9A38-B164F06E8E81}"/>
    <cellStyle name="Forecast 2 38 2" xfId="24564" xr:uid="{55E6335A-7705-4034-B3A2-602F5FB0E6E1}"/>
    <cellStyle name="Forecast 2 39" xfId="2544" xr:uid="{E326982E-C4EE-4014-A921-EFA41D65F946}"/>
    <cellStyle name="Forecast 2 39 2" xfId="24565" xr:uid="{456D3469-2AC1-4B60-9BCF-B1ED61637D18}"/>
    <cellStyle name="Forecast 2 4" xfId="2545" xr:uid="{53CC43BA-F771-4D25-8246-FDE2EEAF93C8}"/>
    <cellStyle name="Forecast 2 4 2" xfId="2546" xr:uid="{4D8F1BAE-CF53-40CA-BF85-67F30D907E34}"/>
    <cellStyle name="Forecast 2 4 2 2" xfId="24566" xr:uid="{C2878265-931E-41E0-9136-5BE95AE4C4E2}"/>
    <cellStyle name="Forecast 2 40" xfId="2547" xr:uid="{41FB8013-899B-407C-AEA3-A979449D96FE}"/>
    <cellStyle name="Forecast 2 40 2" xfId="24567" xr:uid="{09744488-8D62-44E3-A50A-F3F8B0A1FBF2}"/>
    <cellStyle name="Forecast 2 41" xfId="2548" xr:uid="{B7A65D33-0EC4-4CBA-9AD9-AD0EFFC42F4B}"/>
    <cellStyle name="Forecast 2 41 2" xfId="24568" xr:uid="{1630EE5A-6035-4FEF-925A-95A916D983C4}"/>
    <cellStyle name="Forecast 2 42" xfId="2549" xr:uid="{7AAFA6D1-1194-41BC-BA52-C1450F7F0FD8}"/>
    <cellStyle name="Forecast 2 43" xfId="2550" xr:uid="{7255DEF2-F493-4918-B209-F42AB7FD6B0D}"/>
    <cellStyle name="Forecast 2 44" xfId="2551" xr:uid="{E80C33EE-2425-4CD0-87F2-E13F3BE70B18}"/>
    <cellStyle name="Forecast 2 45" xfId="2552" xr:uid="{FA8F6E65-8B11-4709-B535-FF57F30F4CEE}"/>
    <cellStyle name="Forecast 2 46" xfId="2553" xr:uid="{48172503-26EE-4B6C-9670-9B71FDE1F261}"/>
    <cellStyle name="Forecast 2 47" xfId="2554" xr:uid="{EDAF0B14-D82D-419B-80EA-B0D6160B70A9}"/>
    <cellStyle name="Forecast 2 48" xfId="2555" xr:uid="{ECA8A7A3-51C4-4D81-8765-7C4154FF54E2}"/>
    <cellStyle name="Forecast 2 49" xfId="2556" xr:uid="{E8C2D0BF-2A1A-40AD-810C-06DB4E31E1A9}"/>
    <cellStyle name="Forecast 2 5" xfId="2557" xr:uid="{31BA234B-121A-4447-B8B6-0503E62C7B56}"/>
    <cellStyle name="Forecast 2 5 2" xfId="2558" xr:uid="{C418CE08-C5BF-40F9-8C7C-BBDB754695C8}"/>
    <cellStyle name="Forecast 2 5 2 2" xfId="24569" xr:uid="{4727BAB4-8281-47D3-8111-7E28213FFC6D}"/>
    <cellStyle name="Forecast 2 50" xfId="2559" xr:uid="{0B336D45-9248-4A95-A90E-A56F09494C2C}"/>
    <cellStyle name="Forecast 2 51" xfId="2560" xr:uid="{E54F6255-2885-4015-BA53-91DEB0102A95}"/>
    <cellStyle name="Forecast 2 52" xfId="2561" xr:uid="{CAE3551F-17A0-42D9-9B8F-5D6CD59B347A}"/>
    <cellStyle name="Forecast 2 53" xfId="2562" xr:uid="{52B12383-9604-4062-98D1-E3A10C8038AD}"/>
    <cellStyle name="Forecast 2 54" xfId="2563" xr:uid="{63814873-83B2-44A5-B5D1-4E2C9AA80CB7}"/>
    <cellStyle name="Forecast 2 55" xfId="2564" xr:uid="{6D6877D7-2D92-4E3D-BD1E-6CFFB3216A23}"/>
    <cellStyle name="Forecast 2 56" xfId="2565" xr:uid="{3D3634FF-43D7-4795-A665-5756421CE620}"/>
    <cellStyle name="Forecast 2 57" xfId="2566" xr:uid="{A42D2FFE-20A9-4CF8-A125-587F924F5490}"/>
    <cellStyle name="Forecast 2 58" xfId="2567" xr:uid="{8A0AE712-FB9D-4A39-92AA-44C50598C0DE}"/>
    <cellStyle name="Forecast 2 59" xfId="2568" xr:uid="{0F3D3C86-27EC-47D3-859B-165A11C76125}"/>
    <cellStyle name="Forecast 2 6" xfId="2569" xr:uid="{A2573D6B-455C-40CD-8BC3-65F52190AECB}"/>
    <cellStyle name="Forecast 2 6 2" xfId="2570" xr:uid="{4579B97D-76A3-439D-B318-64BF860C0B6C}"/>
    <cellStyle name="Forecast 2 6 2 2" xfId="24570" xr:uid="{FF28E779-8B53-41F6-A21A-D4BC113E3534}"/>
    <cellStyle name="Forecast 2 60" xfId="2571" xr:uid="{8063F8CB-94A2-4717-B832-F49ECC020EA6}"/>
    <cellStyle name="Forecast 2 61" xfId="2572" xr:uid="{E3B13A8A-90AA-4219-924B-5492D81FA79C}"/>
    <cellStyle name="Forecast 2 62" xfId="2573" xr:uid="{981ED90D-B656-41EC-8305-AC57F372B26B}"/>
    <cellStyle name="Forecast 2 63" xfId="2574" xr:uid="{80EC0785-5CC2-4218-A6E0-BE8C2845B871}"/>
    <cellStyle name="Forecast 2 64" xfId="2575" xr:uid="{E803D99E-F461-4624-AF38-55B149E26578}"/>
    <cellStyle name="Forecast 2 65" xfId="2576" xr:uid="{BAF746DA-45F0-47E8-8B22-84D27FC9DF57}"/>
    <cellStyle name="Forecast 2 66" xfId="2577" xr:uid="{1ACF681B-D9DC-4631-8EC0-58412094C4A8}"/>
    <cellStyle name="Forecast 2 67" xfId="2578" xr:uid="{5A35D56B-5F3D-4416-9E62-B1CA19AB9EBC}"/>
    <cellStyle name="Forecast 2 68" xfId="2579" xr:uid="{7E8F6266-E01A-4B27-A65F-E9D4FEDD37C6}"/>
    <cellStyle name="Forecast 2 69" xfId="2580" xr:uid="{BB619A05-C7DA-4E25-8D12-3726AF8DE5B6}"/>
    <cellStyle name="Forecast 2 7" xfId="2581" xr:uid="{3355A89E-B738-4502-B854-905343F48053}"/>
    <cellStyle name="Forecast 2 7 2" xfId="2582" xr:uid="{11A21353-3CAF-4D34-B0FC-FF49A30F4B66}"/>
    <cellStyle name="Forecast 2 7 2 2" xfId="24571" xr:uid="{1D18C457-290A-4CE3-A4E7-6BA52ED78ACF}"/>
    <cellStyle name="Forecast 2 70" xfId="2583" xr:uid="{91FEAD03-8027-4F96-B180-61A3B7ED879A}"/>
    <cellStyle name="Forecast 2 71" xfId="2584" xr:uid="{56D00F10-91B9-4EE5-B4CB-571B63DF3B2F}"/>
    <cellStyle name="Forecast 2 72" xfId="2585" xr:uid="{423BD6A8-4A56-4D8B-823F-DFAF6EDBC962}"/>
    <cellStyle name="Forecast 2 73" xfId="2586" xr:uid="{9741DA33-0550-4393-BF76-C1DC3F7605FC}"/>
    <cellStyle name="Forecast 2 74" xfId="2587" xr:uid="{37EACDF2-FC71-47A3-AB00-BB6F001CA78A}"/>
    <cellStyle name="Forecast 2 75" xfId="2588" xr:uid="{39B77500-33A9-475D-AF4E-C927A32F6CB3}"/>
    <cellStyle name="Forecast 2 76" xfId="2589" xr:uid="{550939CF-CEB9-4BC5-9674-F576E1C3DBF3}"/>
    <cellStyle name="Forecast 2 77" xfId="2590" xr:uid="{8DFE966C-7C19-4550-B7CD-92F606EE72DA}"/>
    <cellStyle name="Forecast 2 78" xfId="2591" xr:uid="{79503414-18D2-46F0-BCD7-2FC5813AD137}"/>
    <cellStyle name="Forecast 2 79" xfId="2592" xr:uid="{EEB359F5-83B3-428D-937A-44E9F0FEB79D}"/>
    <cellStyle name="Forecast 2 8" xfId="2593" xr:uid="{F74E6FBC-0322-4E98-98C8-83DD2C68C540}"/>
    <cellStyle name="Forecast 2 8 2" xfId="2594" xr:uid="{ADBE5C38-9FDB-432E-A0E8-50C6267009AE}"/>
    <cellStyle name="Forecast 2 8 2 2" xfId="24572" xr:uid="{79E0DB51-77F6-403B-AF1F-BE6C6693CAEB}"/>
    <cellStyle name="Forecast 2 80" xfId="2595" xr:uid="{A7DA61B4-8EED-42BF-8CF9-70C35920BBBA}"/>
    <cellStyle name="Forecast 2 81" xfId="2596" xr:uid="{C84A05D9-B163-463C-8928-CE2924591A1D}"/>
    <cellStyle name="Forecast 2 82" xfId="2597" xr:uid="{2884AFB9-A22C-432A-8C58-3A2384436423}"/>
    <cellStyle name="Forecast 2 83" xfId="2598" xr:uid="{4D7500DD-F2DE-43EC-A2C3-9A045D732A32}"/>
    <cellStyle name="Forecast 2 84" xfId="2599" xr:uid="{33AEC9D1-06CE-4BBB-B7A9-243FE6B0A55B}"/>
    <cellStyle name="Forecast 2 9" xfId="2600" xr:uid="{4E88ACA7-760A-4FEF-99F2-9FFBCDF4C08B}"/>
    <cellStyle name="Forecast 2 9 2" xfId="2601" xr:uid="{15A6E433-5C18-4B2A-ACB0-438D6E8E58D2}"/>
    <cellStyle name="Forecast 2 9 2 2" xfId="24573" xr:uid="{48662255-9D2B-493E-B5FD-3AA403A55DD7}"/>
    <cellStyle name="Forecast 20" xfId="2602" xr:uid="{14CB4D67-46DD-4D75-9950-B1EF59F856C2}"/>
    <cellStyle name="Forecast 200" xfId="2603" xr:uid="{31D7D453-C499-4FA7-B101-1191BF240BAF}"/>
    <cellStyle name="Forecast 201" xfId="2604" xr:uid="{508B6DB0-4620-49E3-879D-C34EE70F40A9}"/>
    <cellStyle name="Forecast 202" xfId="2605" xr:uid="{A14B270B-561D-49A9-ACCE-4763C9B560D2}"/>
    <cellStyle name="Forecast 203" xfId="2606" xr:uid="{DBE29157-C2BE-46F4-9043-4D7FEAA9E7A4}"/>
    <cellStyle name="Forecast 204" xfId="2607" xr:uid="{B85670BC-689E-41EA-8D9A-3263351BD540}"/>
    <cellStyle name="Forecast 205" xfId="2608" xr:uid="{18C02EFE-7998-4BCE-8C54-6E6D0A06FBB0}"/>
    <cellStyle name="Forecast 206" xfId="2609" xr:uid="{65C6D8D0-22F1-4096-AE4B-B9BD382BE4F9}"/>
    <cellStyle name="Forecast 207" xfId="2610" xr:uid="{9A826FF4-33E4-4A45-90B7-88D1F71FB0E0}"/>
    <cellStyle name="Forecast 208" xfId="2611" xr:uid="{9FF7330E-1F03-49BD-AFF8-663EF402476A}"/>
    <cellStyle name="Forecast 209" xfId="2612" xr:uid="{F5B45A1B-C629-4900-A32B-096B486A7511}"/>
    <cellStyle name="Forecast 21" xfId="2613" xr:uid="{7320AAF9-F326-449B-8A80-D7C144D67645}"/>
    <cellStyle name="Forecast 210" xfId="2614" xr:uid="{797DA8FC-53AB-4DE9-977D-3EFF8A261B62}"/>
    <cellStyle name="Forecast 211" xfId="2615" xr:uid="{A0F36348-3204-4A4A-A838-84956BF123A7}"/>
    <cellStyle name="Forecast 212" xfId="2616" xr:uid="{BB4BEA1A-4D95-4187-8956-467F301E4045}"/>
    <cellStyle name="Forecast 213" xfId="2617" xr:uid="{156CC061-752E-41ED-A3A8-20C50D4ECB91}"/>
    <cellStyle name="Forecast 214" xfId="2618" xr:uid="{45A6B8A2-C9E4-4F4C-8CED-D5E232B6D7C9}"/>
    <cellStyle name="Forecast 215" xfId="2619" xr:uid="{FF2BC221-D7F6-40A6-8865-8BA2C0DB43BC}"/>
    <cellStyle name="Forecast 216" xfId="2620" xr:uid="{81C2A93D-B346-4FFC-BE6B-C8136AAFDEFE}"/>
    <cellStyle name="Forecast 217" xfId="2621" xr:uid="{92010D85-F647-43F6-8D7B-CE53B3DC2454}"/>
    <cellStyle name="Forecast 218" xfId="2622" xr:uid="{D9627C4D-FE97-42E1-B505-DBFD09F222A5}"/>
    <cellStyle name="Forecast 219" xfId="2623" xr:uid="{1E6078DE-1974-4FE9-BEF0-4E079BB685D6}"/>
    <cellStyle name="Forecast 22" xfId="2624" xr:uid="{5A04A447-C945-4C6C-8855-467A9241CE10}"/>
    <cellStyle name="Forecast 220" xfId="2625" xr:uid="{FE530B71-B53C-44C2-B59B-44805A87C807}"/>
    <cellStyle name="Forecast 221" xfId="2626" xr:uid="{2348B760-8297-4D69-B7FB-6FF61EE07EAA}"/>
    <cellStyle name="Forecast 222" xfId="2627" xr:uid="{B0A93F69-17E3-48FE-9F67-19C64EF91EDF}"/>
    <cellStyle name="Forecast 223" xfId="2628" xr:uid="{C70BD16A-6679-4D6A-A944-6F3E8ADA0449}"/>
    <cellStyle name="Forecast 224" xfId="2629" xr:uid="{6DBF5568-6C18-400C-BA2C-0BCCF312EFBB}"/>
    <cellStyle name="Forecast 225" xfId="2630" xr:uid="{9D64E9BF-A0CB-4420-84D8-7E8EEEFD5222}"/>
    <cellStyle name="Forecast 226" xfId="2631" xr:uid="{B73E09FE-6550-456C-AC89-3652EE174AED}"/>
    <cellStyle name="Forecast 227" xfId="2632" xr:uid="{AB1DCC8D-8981-4DF6-9EA7-25ED8A2C002B}"/>
    <cellStyle name="Forecast 228" xfId="2633" xr:uid="{3699EA76-2ACC-4AF4-97AF-006AF4435F96}"/>
    <cellStyle name="Forecast 229" xfId="2634" xr:uid="{47B1F91B-F685-417C-9846-2E34C9B100C4}"/>
    <cellStyle name="Forecast 23" xfId="2635" xr:uid="{FB65518E-DFDC-40CD-A736-FB9AD161C12A}"/>
    <cellStyle name="Forecast 230" xfId="2636" xr:uid="{2D20225B-2039-48D5-BC07-89683D5CC386}"/>
    <cellStyle name="Forecast 231" xfId="2637" xr:uid="{37FDCB0C-AC07-4786-8B8A-B57C35BA0280}"/>
    <cellStyle name="Forecast 232" xfId="2638" xr:uid="{A9EDDA27-368C-4633-985D-D349B9CAAE60}"/>
    <cellStyle name="Forecast 233" xfId="2639" xr:uid="{AA9A207C-B1EA-4EA5-8ACE-A48A9479F1C8}"/>
    <cellStyle name="Forecast 234" xfId="2640" xr:uid="{A3F509F6-9CF0-45C1-A70A-73B21A50D457}"/>
    <cellStyle name="Forecast 235" xfId="2641" xr:uid="{6F51C19F-543B-46F3-8AE6-30F821822AC6}"/>
    <cellStyle name="Forecast 236" xfId="2642" xr:uid="{D9F5D54D-ABC1-40D8-BD6C-72DCCE4BE667}"/>
    <cellStyle name="Forecast 237" xfId="2643" xr:uid="{9F9C7B85-4218-423E-969F-C0AF6996AE1F}"/>
    <cellStyle name="Forecast 238" xfId="2644" xr:uid="{B812F52A-46C5-4542-B360-0143BCD4CD14}"/>
    <cellStyle name="Forecast 239" xfId="2645" xr:uid="{343C417E-BCE5-4921-969F-A698DAF48F6E}"/>
    <cellStyle name="Forecast 24" xfId="2646" xr:uid="{F2A1D1E4-B2E1-47ED-885F-1FB298D20CE7}"/>
    <cellStyle name="Forecast 240" xfId="2647" xr:uid="{3F173855-9066-4ECF-8170-A54FA94EFE77}"/>
    <cellStyle name="Forecast 241" xfId="2648" xr:uid="{FDBB5A2E-780F-4C89-BDB4-88F2339BC9ED}"/>
    <cellStyle name="Forecast 242" xfId="2649" xr:uid="{B4B54720-F43C-40D7-B554-258A325145A8}"/>
    <cellStyle name="Forecast 243" xfId="2650" xr:uid="{9F359151-C330-454D-855D-E11527D86069}"/>
    <cellStyle name="Forecast 244" xfId="2651" xr:uid="{16CDE7EB-4C7A-496A-8105-AC0B7588EF1C}"/>
    <cellStyle name="Forecast 245" xfId="2652" xr:uid="{CEC872A0-70EC-463D-90C3-BFFB7E3276B6}"/>
    <cellStyle name="Forecast 246" xfId="2653" xr:uid="{61BD229C-5514-436F-B524-41647D212002}"/>
    <cellStyle name="Forecast 247" xfId="2654" xr:uid="{E7EF3065-EFFF-44A6-B929-36F727DA515C}"/>
    <cellStyle name="Forecast 248" xfId="2655" xr:uid="{9B573B0C-74ED-4335-9386-748C31F50D5B}"/>
    <cellStyle name="Forecast 249" xfId="2656" xr:uid="{224557D8-9D50-4A10-8DA6-9002A28BF483}"/>
    <cellStyle name="Forecast 25" xfId="2657" xr:uid="{56DB5261-A283-4E4F-939C-DC751D3BD2EC}"/>
    <cellStyle name="Forecast 250" xfId="2658" xr:uid="{E497E801-63BB-45FA-9115-2951EB06AF47}"/>
    <cellStyle name="Forecast 251" xfId="2659" xr:uid="{6719CF93-8A76-401B-970C-77D66DAB7E08}"/>
    <cellStyle name="Forecast 252" xfId="2660" xr:uid="{D5608CE0-7E52-4F3E-90AE-A90BDC432214}"/>
    <cellStyle name="Forecast 253" xfId="2661" xr:uid="{D7ABD67F-EBCA-4E6A-858D-C85809971590}"/>
    <cellStyle name="Forecast 254" xfId="2662" xr:uid="{9F1F305C-B832-4EB3-A16B-81725AF23FFC}"/>
    <cellStyle name="Forecast 255" xfId="2663" xr:uid="{D5127211-164D-4F47-9139-E4EC5C41324D}"/>
    <cellStyle name="Forecast 256" xfId="2664" xr:uid="{315B5274-7087-49BB-B4C2-91D5B3BDFA28}"/>
    <cellStyle name="Forecast 257" xfId="2665" xr:uid="{241B3053-3240-4AFC-903B-83DD3A3D837A}"/>
    <cellStyle name="Forecast 258" xfId="2666" xr:uid="{8D165664-B5CE-4CCF-A94C-7C37F4A54599}"/>
    <cellStyle name="Forecast 259" xfId="2667" xr:uid="{93106256-F60F-4144-A0A7-33D5F31BFA5C}"/>
    <cellStyle name="Forecast 26" xfId="2668" xr:uid="{1214B1B7-CC21-4AB3-B76C-B4EF681E7EA4}"/>
    <cellStyle name="Forecast 260" xfId="2669" xr:uid="{19F0F75D-B05A-4051-9C2B-BA163C7BD9EC}"/>
    <cellStyle name="Forecast 261" xfId="2670" xr:uid="{0E4880C0-C791-4264-B244-0142AE4DB2DB}"/>
    <cellStyle name="Forecast 262" xfId="2671" xr:uid="{398BC0AF-F75A-4E90-BCB4-573F01AA9577}"/>
    <cellStyle name="Forecast 263" xfId="2672" xr:uid="{166D16A6-4EB5-4FB4-A2C4-B52D1411D9C5}"/>
    <cellStyle name="Forecast 264" xfId="2673" xr:uid="{A8D96FC3-73D1-40E2-A5AF-844080D5BB4F}"/>
    <cellStyle name="Forecast 265" xfId="2674" xr:uid="{84D2A9DE-EF10-41A9-B60E-1FEE725DACE6}"/>
    <cellStyle name="Forecast 266" xfId="2675" xr:uid="{E540C618-0068-4C22-BEEB-F8761DBFDCCC}"/>
    <cellStyle name="Forecast 267" xfId="2676" xr:uid="{BDBFB9A2-D0AE-4B84-B896-39E033D1F0E9}"/>
    <cellStyle name="Forecast 268" xfId="2677" xr:uid="{3A9FAF32-AA02-4791-BEC9-7C8EF67774C1}"/>
    <cellStyle name="Forecast 269" xfId="2678" xr:uid="{8E789128-A94D-424A-A5AF-556DCA8EDA1C}"/>
    <cellStyle name="Forecast 27" xfId="2679" xr:uid="{94A807E8-E213-4EB3-A454-CC3484FC686D}"/>
    <cellStyle name="Forecast 270" xfId="2680" xr:uid="{E013B116-6B31-41A4-BDC7-28B0B8485F34}"/>
    <cellStyle name="Forecast 271" xfId="2681" xr:uid="{D2904A9B-310D-4C2E-93BB-10B1F1A8A088}"/>
    <cellStyle name="Forecast 272" xfId="2682" xr:uid="{403F9CB8-ED0C-40AE-A775-17231DA7ABA4}"/>
    <cellStyle name="Forecast 273" xfId="2683" xr:uid="{60B98BAA-648F-4136-A1D2-FDE0E50FF3D2}"/>
    <cellStyle name="Forecast 274" xfId="2684" xr:uid="{8648F2B8-CF90-4DD0-B733-8F4E2E970C1F}"/>
    <cellStyle name="Forecast 275" xfId="2685" xr:uid="{0B558982-A701-4F17-9D46-278B468A342B}"/>
    <cellStyle name="Forecast 276" xfId="2686" xr:uid="{C5A0D816-BA52-4485-9324-AC6A90C86211}"/>
    <cellStyle name="Forecast 277" xfId="2687" xr:uid="{29F9CA8B-C9F1-4CDD-A25E-86CA19053023}"/>
    <cellStyle name="Forecast 278" xfId="2688" xr:uid="{D4FF85DC-06E0-4AA8-AA07-7C7E22B13332}"/>
    <cellStyle name="Forecast 279" xfId="2689" xr:uid="{FCD4E131-3235-447B-970D-9AF4495E90AB}"/>
    <cellStyle name="Forecast 28" xfId="2690" xr:uid="{BC33CF92-87BD-4905-AB1C-C02C7CC9D315}"/>
    <cellStyle name="Forecast 280" xfId="2691" xr:uid="{B873FE05-A47F-4FDB-9918-41B8B43889A4}"/>
    <cellStyle name="Forecast 281" xfId="2692" xr:uid="{26A76A57-8F73-49CA-A062-2111A7F3948E}"/>
    <cellStyle name="Forecast 282" xfId="2693" xr:uid="{F4DA6424-F0C4-4651-A015-6C196130805D}"/>
    <cellStyle name="Forecast 283" xfId="2694" xr:uid="{57A00938-54F6-4220-ABD8-E54167C58DA4}"/>
    <cellStyle name="Forecast 284" xfId="2695" xr:uid="{09DF0F59-C866-4608-81F3-0FE7718724E4}"/>
    <cellStyle name="Forecast 285" xfId="2696" xr:uid="{6281F12C-EAEA-454F-9B2F-BEE01BAC94A8}"/>
    <cellStyle name="Forecast 286" xfId="2697" xr:uid="{1DD8E4E6-0C79-4FD7-83F4-4F5B5F64BF4F}"/>
    <cellStyle name="Forecast 287" xfId="2698" xr:uid="{559A823F-C9D5-48E0-81B8-D95371E0A0CB}"/>
    <cellStyle name="Forecast 288" xfId="2699" xr:uid="{E7DD9F5B-B981-4222-8673-D4075CDBB75B}"/>
    <cellStyle name="Forecast 289" xfId="2700" xr:uid="{91D7E9B6-D07F-4EB9-B109-FA6AA1C13F4D}"/>
    <cellStyle name="Forecast 29" xfId="2701" xr:uid="{0F0D75C8-1D01-41C9-B53E-B240E3FA4BDB}"/>
    <cellStyle name="Forecast 290" xfId="2702" xr:uid="{ACDDE2DE-9E7E-4069-8485-27AE838F4A53}"/>
    <cellStyle name="Forecast 291" xfId="2703" xr:uid="{06F571B2-8DD2-4499-8A06-7F5C586831C7}"/>
    <cellStyle name="Forecast 292" xfId="2704" xr:uid="{7F1DC32D-27EC-4E9D-A98E-6775ECBBAE17}"/>
    <cellStyle name="Forecast 293" xfId="2705" xr:uid="{77F53B2F-BC95-4D8C-AE9A-892612D387D7}"/>
    <cellStyle name="Forecast 294" xfId="2706" xr:uid="{90CADEA9-9222-46B0-81F6-28C3E8395B72}"/>
    <cellStyle name="Forecast 295" xfId="2707" xr:uid="{1CF06D30-B0B5-4F77-9486-03884F33BA32}"/>
    <cellStyle name="Forecast 296" xfId="2708" xr:uid="{5A335AA9-0E5E-4580-818D-E129C816C1D1}"/>
    <cellStyle name="Forecast 297" xfId="2709" xr:uid="{A0293AA5-A875-43CC-BB74-16FA9E9097E4}"/>
    <cellStyle name="Forecast 298" xfId="2710" xr:uid="{CF057F05-1034-46AB-8980-C2D239316293}"/>
    <cellStyle name="Forecast 299" xfId="2711" xr:uid="{5EC242DF-8DDA-445F-8C09-B131B420AE27}"/>
    <cellStyle name="Forecast 3" xfId="2712" xr:uid="{9D10EC5F-B253-4BB1-BA91-1C83D451C4EA}"/>
    <cellStyle name="Forecast 3 10" xfId="2713" xr:uid="{8D28D8EE-E5D4-4E38-8816-95B73E84CF90}"/>
    <cellStyle name="Forecast 3 11" xfId="2714" xr:uid="{A157983A-5029-45ED-981A-08F974378262}"/>
    <cellStyle name="Forecast 3 12" xfId="2715" xr:uid="{312A3C97-9D8E-4FE2-A9A5-E72353E1A13B}"/>
    <cellStyle name="Forecast 3 13" xfId="2716" xr:uid="{4F3DE3B8-012F-40F0-8BFC-9C91AFF32F6B}"/>
    <cellStyle name="Forecast 3 14" xfId="2717" xr:uid="{10EEC636-2CA8-4091-AF1F-C855DC834EF4}"/>
    <cellStyle name="Forecast 3 15" xfId="2718" xr:uid="{143C8FA1-D045-4C75-87C3-1A73B20E3AB0}"/>
    <cellStyle name="Forecast 3 16" xfId="2719" xr:uid="{2A66C34A-4122-4149-8544-2DD727AFC3BA}"/>
    <cellStyle name="Forecast 3 17" xfId="2720" xr:uid="{0ACC91FE-619C-43DA-B83F-04CE8BD9E904}"/>
    <cellStyle name="Forecast 3 18" xfId="2721" xr:uid="{041CE1B7-0A39-4EB6-8BB1-75A0CD6E73D5}"/>
    <cellStyle name="Forecast 3 19" xfId="2722" xr:uid="{B7BE8AC0-D110-4162-903F-FA017ECC973E}"/>
    <cellStyle name="Forecast 3 2" xfId="2723" xr:uid="{D83C72EC-480D-4907-8851-7854F7B12CCF}"/>
    <cellStyle name="Forecast 3 20" xfId="2724" xr:uid="{044607BE-2215-4C6A-98CD-84A669B65DC1}"/>
    <cellStyle name="Forecast 3 20 2" xfId="24574" xr:uid="{640B2890-6D91-4FEB-84BD-5AA9A9A92CC6}"/>
    <cellStyle name="Forecast 3 21" xfId="24575" xr:uid="{35D7E806-4A73-4E7B-8FBF-8ECBEF6DE8C9}"/>
    <cellStyle name="Forecast 3 22" xfId="24576" xr:uid="{C0DCD71C-44C5-44A5-9B49-29F7C13C4278}"/>
    <cellStyle name="Forecast 3 23" xfId="24577" xr:uid="{9FE323DB-4942-471D-80F8-5FD8D5C6840D}"/>
    <cellStyle name="Forecast 3 24" xfId="24578" xr:uid="{3561069F-95C2-44C1-91AB-BA2ED828592A}"/>
    <cellStyle name="Forecast 3 25" xfId="24579" xr:uid="{5D3D2070-EB75-4F91-B8C1-107BCDF2CBBC}"/>
    <cellStyle name="Forecast 3 26" xfId="24580" xr:uid="{612E711D-D8ED-4D09-B5B3-404235F01EA4}"/>
    <cellStyle name="Forecast 3 27" xfId="24581" xr:uid="{9D468448-56A5-4B78-8C24-54AAA9C2A163}"/>
    <cellStyle name="Forecast 3 28" xfId="24582" xr:uid="{24D3EC81-0DDC-4F4E-BB0E-10884DA4F572}"/>
    <cellStyle name="Forecast 3 29" xfId="24583" xr:uid="{8545F788-E54F-4ED6-B153-E96A1BE5E899}"/>
    <cellStyle name="Forecast 3 3" xfId="2725" xr:uid="{D127B088-13D7-49F9-86AC-2332CECDB8B3}"/>
    <cellStyle name="Forecast 3 30" xfId="24584" xr:uid="{0707DFCD-8E3A-4C4A-B8DA-9D8627900E10}"/>
    <cellStyle name="Forecast 3 31" xfId="24585" xr:uid="{1220CCAB-6376-4278-B7E8-094A854E5B5E}"/>
    <cellStyle name="Forecast 3 32" xfId="24586" xr:uid="{839C1CF9-64BC-4881-99EC-94AA9BA28699}"/>
    <cellStyle name="Forecast 3 33" xfId="24587" xr:uid="{A0911A82-B1B1-48A5-B321-186A49C86655}"/>
    <cellStyle name="Forecast 3 34" xfId="24588" xr:uid="{168C957A-5794-4E7A-B7F7-5A34A402BD73}"/>
    <cellStyle name="Forecast 3 35" xfId="24589" xr:uid="{D2AC02BB-4063-4151-97F7-6598F3814EA0}"/>
    <cellStyle name="Forecast 3 36" xfId="24590" xr:uid="{CEA0E9AC-B659-4824-BFEB-82997FCECE19}"/>
    <cellStyle name="Forecast 3 37" xfId="24591" xr:uid="{8981DDB1-BF2C-4E0A-800C-FDA0EB8F0563}"/>
    <cellStyle name="Forecast 3 38" xfId="24592" xr:uid="{2CAAC2B2-C5CA-42BA-ADE4-43E4EDF4D6A2}"/>
    <cellStyle name="Forecast 3 39" xfId="24593" xr:uid="{C24B7896-389D-4794-B5FE-C95EAB9CBA76}"/>
    <cellStyle name="Forecast 3 4" xfId="2726" xr:uid="{A0CBD32C-3830-4324-AA38-CFFE52D603D8}"/>
    <cellStyle name="Forecast 3 40" xfId="24594" xr:uid="{FA2DC8D4-8B95-43B1-887C-D6B40D9661C4}"/>
    <cellStyle name="Forecast 3 41" xfId="24595" xr:uid="{2A5CC71A-5678-434D-900A-6246F42F5BC7}"/>
    <cellStyle name="Forecast 3 5" xfId="2727" xr:uid="{CA810F65-FEC6-46EA-9335-5A9D62968FAA}"/>
    <cellStyle name="Forecast 3 6" xfId="2728" xr:uid="{158914BA-85B1-4281-A7A2-D3E20CD50938}"/>
    <cellStyle name="Forecast 3 7" xfId="2729" xr:uid="{21F4D7A8-E6B2-4F61-9938-8BB27D6D06F7}"/>
    <cellStyle name="Forecast 3 8" xfId="2730" xr:uid="{82695D6F-D7E6-453E-82C8-93756091E814}"/>
    <cellStyle name="Forecast 3 9" xfId="2731" xr:uid="{8715D8B4-09B0-46DA-911A-714DD0F6D683}"/>
    <cellStyle name="Forecast 30" xfId="2732" xr:uid="{01957836-9EB6-4454-B482-250F40D0CDA2}"/>
    <cellStyle name="Forecast 300" xfId="2733" xr:uid="{2E0A39DA-A33B-4D87-91F8-0A06FDDF5D54}"/>
    <cellStyle name="Forecast 301" xfId="2734" xr:uid="{59BB2242-9EF0-4EBF-88CD-2FCADE26335E}"/>
    <cellStyle name="Forecast 302" xfId="2735" xr:uid="{11C7EFDD-3581-4F64-8179-BE8CC78BA769}"/>
    <cellStyle name="Forecast 303" xfId="2736" xr:uid="{2E09C900-5523-41E1-A006-70163A8DE3B7}"/>
    <cellStyle name="Forecast 304" xfId="2737" xr:uid="{4D8816E2-68EC-4FC8-BEFF-43415D8A5C87}"/>
    <cellStyle name="Forecast 305" xfId="2738" xr:uid="{007CB182-7D47-4C5C-9DB9-457D3B627385}"/>
    <cellStyle name="Forecast 306" xfId="2739" xr:uid="{200F7E8A-6BD6-4485-BE5E-C0BC9CDA143A}"/>
    <cellStyle name="Forecast 307" xfId="2740" xr:uid="{7AC37913-A761-45FE-AAF7-F4FA1F634CDC}"/>
    <cellStyle name="Forecast 308" xfId="2741" xr:uid="{8AB07E36-CF99-49D6-A747-4B587AA044B5}"/>
    <cellStyle name="Forecast 309" xfId="2742" xr:uid="{88136AAC-A856-4134-83AC-4F3B08DC63B9}"/>
    <cellStyle name="Forecast 31" xfId="2743" xr:uid="{0BEDC34B-890B-4356-A504-756E1DAA2D03}"/>
    <cellStyle name="Forecast 310" xfId="2744" xr:uid="{D8F08DD1-E102-4401-9CCA-2EEDA1A5021F}"/>
    <cellStyle name="Forecast 311" xfId="2745" xr:uid="{C4A273E6-B260-4F0B-86F5-FE35D431C233}"/>
    <cellStyle name="Forecast 312" xfId="2746" xr:uid="{A5642FF7-E3F2-46B3-957A-2C58C4287FF8}"/>
    <cellStyle name="Forecast 313" xfId="2747" xr:uid="{3B272250-393D-4D96-9C6A-D2DBA25F28D6}"/>
    <cellStyle name="Forecast 314" xfId="2748" xr:uid="{5F6184FE-A6F9-4E9A-A11F-77BB50A158EF}"/>
    <cellStyle name="Forecast 315" xfId="2749" xr:uid="{9B26CC92-F93C-44B4-BB1A-DAE51D7FF6A7}"/>
    <cellStyle name="Forecast 316" xfId="2750" xr:uid="{86CF71D5-02B4-48A7-B5D8-15EC8EF169D2}"/>
    <cellStyle name="Forecast 317" xfId="2751" xr:uid="{A4851B89-3100-4EF0-A594-BE7EE6D72E42}"/>
    <cellStyle name="Forecast 318" xfId="2752" xr:uid="{14D72A70-01B7-49D7-ADFD-1B833AA566A3}"/>
    <cellStyle name="Forecast 319" xfId="2753" xr:uid="{EE2337F8-33DA-4D44-99D9-A1D8B9278CE9}"/>
    <cellStyle name="Forecast 32" xfId="2754" xr:uid="{9E719732-A20C-44F2-BFEA-0EFCB73EB96C}"/>
    <cellStyle name="Forecast 320" xfId="2755" xr:uid="{E755C1BC-357B-4E00-A65A-D207488F55DC}"/>
    <cellStyle name="Forecast 321" xfId="2756" xr:uid="{A6D8245A-7396-4D81-9748-389F4D8C10A0}"/>
    <cellStyle name="Forecast 322" xfId="2757" xr:uid="{08AD39C3-B028-417B-ACA1-5A47F9FE88F1}"/>
    <cellStyle name="Forecast 323" xfId="2758" xr:uid="{E3C56E61-FEBA-4D0E-BA2A-44EB4C9823D7}"/>
    <cellStyle name="Forecast 324" xfId="2759" xr:uid="{64A5EC6F-8E49-4753-9DF4-05F77269C227}"/>
    <cellStyle name="Forecast 325" xfId="2760" xr:uid="{FBC2E7A7-2F7C-4197-A839-D9202AC93221}"/>
    <cellStyle name="Forecast 326" xfId="2761" xr:uid="{BD03514F-049B-429F-B497-D1E3F972E3E9}"/>
    <cellStyle name="Forecast 327" xfId="2762" xr:uid="{97FD1D97-1770-4E08-84C4-5942D98B4DB1}"/>
    <cellStyle name="Forecast 328" xfId="2763" xr:uid="{5598C467-3805-4351-AC73-692CF3F64F4F}"/>
    <cellStyle name="Forecast 329" xfId="2764" xr:uid="{38BE06C9-3DF1-44E3-A746-84F747E86442}"/>
    <cellStyle name="Forecast 33" xfId="2765" xr:uid="{78883787-EA5F-4271-8EEF-8821400F57F9}"/>
    <cellStyle name="Forecast 330" xfId="2766" xr:uid="{33B27C04-85DD-4BC3-B61F-562D53B4CD1D}"/>
    <cellStyle name="Forecast 331" xfId="2767" xr:uid="{4A12D4F1-54F1-4401-ABE8-DCEC862E3ECE}"/>
    <cellStyle name="Forecast 332" xfId="2768" xr:uid="{E52DF515-09E1-4F6C-A4C1-F481DD05EF32}"/>
    <cellStyle name="Forecast 333" xfId="2769" xr:uid="{EF1A5CA0-D23C-454B-9EAA-6ABEE58E81D6}"/>
    <cellStyle name="Forecast 334" xfId="2770" xr:uid="{FEF4A11D-B2DE-4376-ACE2-02835AF710A9}"/>
    <cellStyle name="Forecast 335" xfId="2771" xr:uid="{0B36DBC3-0C66-46BD-8728-885767804833}"/>
    <cellStyle name="Forecast 34" xfId="2772" xr:uid="{5C6E6B18-445E-46E1-A139-DB1CBFE96D81}"/>
    <cellStyle name="Forecast 35" xfId="2773" xr:uid="{D9F32001-C86F-4704-B938-9EDB953BFBBB}"/>
    <cellStyle name="Forecast 36" xfId="2774" xr:uid="{703267BC-594D-42F0-8BF6-3762F72C7B0A}"/>
    <cellStyle name="Forecast 37" xfId="2775" xr:uid="{4AD1F757-2C46-4FCD-A77A-61E013461D87}"/>
    <cellStyle name="Forecast 38" xfId="2776" xr:uid="{56F9011E-24B9-4545-BEE2-2237184F9954}"/>
    <cellStyle name="Forecast 39" xfId="2777" xr:uid="{62A6C8C5-7099-44A9-8889-CEE0B99E3753}"/>
    <cellStyle name="Forecast 4" xfId="2778" xr:uid="{F985B9B0-6C58-49AB-939C-429E2D695EC5}"/>
    <cellStyle name="Forecast 4 10" xfId="2779" xr:uid="{17A50D7B-C2C7-42B5-9ADD-A80340F9F064}"/>
    <cellStyle name="Forecast 4 11" xfId="2780" xr:uid="{31CB8894-711C-4CEA-82B5-9A40A544CE4A}"/>
    <cellStyle name="Forecast 4 12" xfId="2781" xr:uid="{34D597CD-5CAE-4996-A309-574042C624DD}"/>
    <cellStyle name="Forecast 4 13" xfId="2782" xr:uid="{47AA46DD-E6D4-4B39-B525-E87FDB0CA779}"/>
    <cellStyle name="Forecast 4 14" xfId="2783" xr:uid="{B260AC97-1FE5-43DF-AC78-99ECF04C5C9C}"/>
    <cellStyle name="Forecast 4 15" xfId="2784" xr:uid="{CEFC5B26-2F73-4C4D-B634-D1573F492BD9}"/>
    <cellStyle name="Forecast 4 16" xfId="2785" xr:uid="{9BB53A82-55F8-4A3D-A24F-52ECDAD442F4}"/>
    <cellStyle name="Forecast 4 17" xfId="2786" xr:uid="{C6D6A400-6418-4883-ABBD-95BEC227AF5D}"/>
    <cellStyle name="Forecast 4 18" xfId="2787" xr:uid="{26DD130B-3AF3-47F8-81EF-247941996667}"/>
    <cellStyle name="Forecast 4 19" xfId="2788" xr:uid="{3A667B92-2057-4523-BC62-4D3BECED0AC8}"/>
    <cellStyle name="Forecast 4 2" xfId="2789" xr:uid="{AB1969E6-B399-41D9-972C-69950AAA545A}"/>
    <cellStyle name="Forecast 4 20" xfId="2790" xr:uid="{EE000411-BBF7-4FA6-AD6C-B444F556A0B0}"/>
    <cellStyle name="Forecast 4 20 2" xfId="24596" xr:uid="{AB38A97A-896C-4747-9A02-9ECBF0B79FAD}"/>
    <cellStyle name="Forecast 4 21" xfId="24597" xr:uid="{F3ABF160-0C62-4DD2-BB77-647548AAFF8C}"/>
    <cellStyle name="Forecast 4 22" xfId="24598" xr:uid="{5011C97A-206A-4221-9F7B-45150046E896}"/>
    <cellStyle name="Forecast 4 23" xfId="24599" xr:uid="{7910B31E-559F-415D-AFAC-1B0DF2F8CDBF}"/>
    <cellStyle name="Forecast 4 24" xfId="24600" xr:uid="{B12EA5DB-D067-4403-8F22-661464F4CD88}"/>
    <cellStyle name="Forecast 4 25" xfId="24601" xr:uid="{22695AC1-B26A-4D6D-A7D5-F6E281D11DBE}"/>
    <cellStyle name="Forecast 4 26" xfId="24602" xr:uid="{18D49EE0-9953-4FF5-9E7E-B19EEC8CFED1}"/>
    <cellStyle name="Forecast 4 27" xfId="24603" xr:uid="{2898493D-C5D4-4F63-9013-C62C374ABB14}"/>
    <cellStyle name="Forecast 4 28" xfId="24604" xr:uid="{4ACFC1C1-AFE6-4452-868C-4095371B2073}"/>
    <cellStyle name="Forecast 4 29" xfId="24605" xr:uid="{A0B61933-7D34-402D-8DB9-CE736B2ABD64}"/>
    <cellStyle name="Forecast 4 3" xfId="2791" xr:uid="{ADA98053-7BAC-4710-930D-B0CC66F53647}"/>
    <cellStyle name="Forecast 4 30" xfId="24606" xr:uid="{0A5ADA06-0C45-4DE7-9456-27827B619D19}"/>
    <cellStyle name="Forecast 4 31" xfId="24607" xr:uid="{7B0E53F0-898F-4BA3-9ED9-55257EFACFCF}"/>
    <cellStyle name="Forecast 4 32" xfId="24608" xr:uid="{760DB582-9E39-490E-86E3-4B46C948E4F4}"/>
    <cellStyle name="Forecast 4 33" xfId="24609" xr:uid="{A3FAD9BA-7DD1-49B0-BA14-18BFD0BEE362}"/>
    <cellStyle name="Forecast 4 34" xfId="24610" xr:uid="{23BEA656-AA17-4C71-A295-75E3A2C8E908}"/>
    <cellStyle name="Forecast 4 35" xfId="24611" xr:uid="{D39FE6A5-9786-4CB0-A50D-4865698AC666}"/>
    <cellStyle name="Forecast 4 36" xfId="24612" xr:uid="{A3F18A7C-2E09-4D89-AB5E-0F6327B21ACF}"/>
    <cellStyle name="Forecast 4 37" xfId="24613" xr:uid="{762628C3-56C0-4A15-903F-404401D1915D}"/>
    <cellStyle name="Forecast 4 38" xfId="24614" xr:uid="{84E2B878-E9CD-4BA8-91C3-7B7780846FD8}"/>
    <cellStyle name="Forecast 4 39" xfId="24615" xr:uid="{649488AB-8229-496B-A7F8-CB36E870406F}"/>
    <cellStyle name="Forecast 4 4" xfId="2792" xr:uid="{029D617B-DB27-4959-9008-CD39F46D4BE4}"/>
    <cellStyle name="Forecast 4 40" xfId="24616" xr:uid="{84C583E9-5C32-43A3-9992-E8396884902D}"/>
    <cellStyle name="Forecast 4 41" xfId="24617" xr:uid="{87BB29F7-80EC-49E0-8DF5-B27CDE4A005C}"/>
    <cellStyle name="Forecast 4 5" xfId="2793" xr:uid="{05611894-68B2-4B51-9564-1EE7BABA6DE8}"/>
    <cellStyle name="Forecast 4 6" xfId="2794" xr:uid="{43AE29D4-040B-4BAC-88C5-BA72032E561D}"/>
    <cellStyle name="Forecast 4 7" xfId="2795" xr:uid="{667B50BE-9D10-4DCC-9C89-7D513E768737}"/>
    <cellStyle name="Forecast 4 8" xfId="2796" xr:uid="{21B38E43-8D47-44A9-8DD2-FFC1ADA8BA78}"/>
    <cellStyle name="Forecast 4 9" xfId="2797" xr:uid="{75FF1FA3-E661-41E8-8CD0-7E0A80A98004}"/>
    <cellStyle name="Forecast 40" xfId="2798" xr:uid="{27F5A244-31DB-468B-B7E9-2D0BE12AD575}"/>
    <cellStyle name="Forecast 41" xfId="2799" xr:uid="{744F1F7C-FC3D-4BA3-B1E0-88C45CCFC404}"/>
    <cellStyle name="Forecast 42" xfId="2800" xr:uid="{AE2F35C2-F811-4164-B824-8CE9EAF3D843}"/>
    <cellStyle name="Forecast 43" xfId="2801" xr:uid="{B51ACB44-9719-4228-B6F6-8089EE3474B3}"/>
    <cellStyle name="Forecast 44" xfId="2802" xr:uid="{6CAC3BA1-C1EF-4F8D-8FDA-B982EC48C8A5}"/>
    <cellStyle name="Forecast 45" xfId="2803" xr:uid="{6FE78F8B-E76F-4FC0-995F-364E406589B4}"/>
    <cellStyle name="Forecast 46" xfId="2804" xr:uid="{99673B54-4385-4589-97CE-C7B1D796C195}"/>
    <cellStyle name="Forecast 47" xfId="2805" xr:uid="{F37C6536-8216-4AC0-A556-7BD302EC8BC3}"/>
    <cellStyle name="Forecast 48" xfId="2806" xr:uid="{9DD6C7BC-B0AA-4A23-949E-99857A3AFC5E}"/>
    <cellStyle name="Forecast 49" xfId="2807" xr:uid="{C5AE7989-10F1-44EA-AEAA-23CE093C826D}"/>
    <cellStyle name="Forecast 5" xfId="2808" xr:uid="{5E884F98-F82B-4B8C-B0FD-61D2A0741C03}"/>
    <cellStyle name="Forecast 50" xfId="2809" xr:uid="{B124755A-F4A1-4CC3-88F5-B1BD9BEC10D0}"/>
    <cellStyle name="Forecast 51" xfId="2810" xr:uid="{0E1249B6-F302-4938-9A9E-7880A40611D7}"/>
    <cellStyle name="Forecast 52" xfId="2811" xr:uid="{0AFD5EC6-DC5B-41F3-9076-DF1BF3504729}"/>
    <cellStyle name="Forecast 53" xfId="2812" xr:uid="{C49075B4-B83A-4994-97C1-AF3CE34149C2}"/>
    <cellStyle name="Forecast 54" xfId="2813" xr:uid="{6FF40DCC-B75C-4ECB-BFEA-677B16F659BA}"/>
    <cellStyle name="Forecast 55" xfId="2814" xr:uid="{546A1677-DEF6-419D-B11F-593F827BA890}"/>
    <cellStyle name="Forecast 56" xfId="2815" xr:uid="{89C2A0F4-35E2-4B7C-80D4-B6A6D080F161}"/>
    <cellStyle name="Forecast 57" xfId="2816" xr:uid="{B950B455-88AE-47C3-B7A2-0B373124A550}"/>
    <cellStyle name="Forecast 58" xfId="2817" xr:uid="{66306014-E019-4A6A-8A8F-2733BDEA9D8C}"/>
    <cellStyle name="Forecast 59" xfId="2818" xr:uid="{56C4A44F-6642-43BA-98BF-3A51DB8381FB}"/>
    <cellStyle name="Forecast 6" xfId="2819" xr:uid="{3C493156-A836-40D9-97AA-28B35CC09C3B}"/>
    <cellStyle name="Forecast 60" xfId="2820" xr:uid="{2735DE55-0E46-4AB0-A364-068F8ED22466}"/>
    <cellStyle name="Forecast 61" xfId="2821" xr:uid="{1F7DC935-3CFD-4EF1-BB35-949F9F11DC40}"/>
    <cellStyle name="Forecast 62" xfId="2822" xr:uid="{92CB3620-AF40-4EB6-8411-2131C713DE4C}"/>
    <cellStyle name="Forecast 63" xfId="2823" xr:uid="{21271440-3F42-457B-8174-D2C10D9DDE51}"/>
    <cellStyle name="Forecast 64" xfId="2824" xr:uid="{F389A97B-0C4E-4465-B30C-1B1AD6AFF4F5}"/>
    <cellStyle name="Forecast 65" xfId="2825" xr:uid="{E91E748F-6D1D-4276-A107-6B65E13EB293}"/>
    <cellStyle name="Forecast 66" xfId="2826" xr:uid="{4C916642-FD0A-4C5F-BA3F-47BA3499EE7B}"/>
    <cellStyle name="Forecast 67" xfId="2827" xr:uid="{99FF59D4-CB69-46BC-81CA-286E1FB1B858}"/>
    <cellStyle name="Forecast 68" xfId="2828" xr:uid="{6292C892-1928-43D6-9D93-9DDA677B391F}"/>
    <cellStyle name="Forecast 69" xfId="2829" xr:uid="{33D6DC04-1E30-415F-A63A-E44022B24633}"/>
    <cellStyle name="Forecast 7" xfId="2830" xr:uid="{2F175EAE-5197-4D63-84E2-BBE9C8F5DA47}"/>
    <cellStyle name="Forecast 70" xfId="2831" xr:uid="{600072ED-9EB0-47B2-930A-5DCC49BB74F0}"/>
    <cellStyle name="Forecast 71" xfId="2832" xr:uid="{277E646D-017B-4BF8-A092-BF39F76263AF}"/>
    <cellStyle name="Forecast 72" xfId="2833" xr:uid="{24D57D3E-6D40-48D6-ADC4-C305605C9F66}"/>
    <cellStyle name="Forecast 73" xfId="2834" xr:uid="{FFC8CC71-F54E-466C-9054-94EA16CA4FED}"/>
    <cellStyle name="Forecast 74" xfId="2835" xr:uid="{5E7E0694-C640-40E2-8DDE-5EA923EE6068}"/>
    <cellStyle name="Forecast 75" xfId="2836" xr:uid="{13F67D86-74CA-40AB-A6B5-A19B151C90BD}"/>
    <cellStyle name="Forecast 76" xfId="2837" xr:uid="{B5FC54DF-E8E4-464F-82CF-D7B3BE4BD6E3}"/>
    <cellStyle name="Forecast 77" xfId="2838" xr:uid="{254944C4-803F-4213-B1B4-51B46B224574}"/>
    <cellStyle name="Forecast 78" xfId="2839" xr:uid="{C7A700DB-92C4-4CE1-996E-959C1FFEC574}"/>
    <cellStyle name="Forecast 79" xfId="2840" xr:uid="{7C241042-D22D-46CD-AA4E-A862DAE228E8}"/>
    <cellStyle name="Forecast 8" xfId="2841" xr:uid="{3C4B4229-2858-4185-BC1E-692617C494BB}"/>
    <cellStyle name="Forecast 80" xfId="2842" xr:uid="{273A4ED0-0B7B-44BE-B1A3-AD6AD2CE8FD0}"/>
    <cellStyle name="Forecast 81" xfId="2843" xr:uid="{A3ED25CB-647E-4563-BC5D-194FB7FABD4E}"/>
    <cellStyle name="Forecast 82" xfId="2844" xr:uid="{8B68A933-1851-4FE3-8957-E3AD93ADA665}"/>
    <cellStyle name="Forecast 83" xfId="2845" xr:uid="{E7BB83AF-BD29-457C-85B1-4DB74FF017E5}"/>
    <cellStyle name="Forecast 84" xfId="2846" xr:uid="{732F86B3-80CA-425B-9644-17FD57DF23F4}"/>
    <cellStyle name="Forecast 85" xfId="2847" xr:uid="{7ACD9B7D-14F5-489C-9A63-FEC7EE79C7F1}"/>
    <cellStyle name="Forecast 86" xfId="2848" xr:uid="{4A3A5366-86A1-4C40-BDBE-40D546BEA017}"/>
    <cellStyle name="Forecast 87" xfId="2849" xr:uid="{72A47087-67FE-4AE6-98DE-474482C9916E}"/>
    <cellStyle name="Forecast 88" xfId="2850" xr:uid="{90778628-12C8-46EC-856A-3B9EBCE16C66}"/>
    <cellStyle name="Forecast 89" xfId="2851" xr:uid="{A9554F31-1FD4-4D17-A51F-939A1B57976E}"/>
    <cellStyle name="Forecast 9" xfId="2852" xr:uid="{3EFFA40A-516D-47E0-A1D0-18063DC768E0}"/>
    <cellStyle name="Forecast 90" xfId="2853" xr:uid="{5D78BF82-E964-4EB4-82A1-36A195FE759A}"/>
    <cellStyle name="Forecast 91" xfId="2854" xr:uid="{9267A9AE-3632-4DC6-BB39-11CF96C68CD3}"/>
    <cellStyle name="Forecast 92" xfId="2855" xr:uid="{D6B5CD43-75AB-42E5-BB4A-1E54CF6A4E58}"/>
    <cellStyle name="Forecast 93" xfId="2856" xr:uid="{6B2C4A77-7051-4DA2-9928-C2C936D4BE42}"/>
    <cellStyle name="Forecast 94" xfId="2857" xr:uid="{4F011122-E298-4ADB-8743-1AC69C4A672F}"/>
    <cellStyle name="Forecast 95" xfId="2858" xr:uid="{110E24F9-03DE-4CB5-9029-48C6DA31062E}"/>
    <cellStyle name="Forecast 96" xfId="2859" xr:uid="{C53F165C-DB15-4F47-8B0E-10602594C4C9}"/>
    <cellStyle name="Forecast 97" xfId="2860" xr:uid="{95DD5775-BCD8-4973-B026-C4B1DE16E1FB}"/>
    <cellStyle name="Forecast 98" xfId="2861" xr:uid="{A2275C2E-D302-4F7D-B515-3F94B0C9FD3D}"/>
    <cellStyle name="Forecast 99" xfId="2862" xr:uid="{A0A99828-6B8F-469A-81ED-5BD6762DBFE8}"/>
    <cellStyle name="Forecast_4 April 2012 Decomp" xfId="2863" xr:uid="{4BFE75C7-2F4A-4682-A018-15BD3A130165}"/>
    <cellStyle name="Formula" xfId="2864" xr:uid="{ECACF825-5FBB-4480-82F3-1B344BCC6FDB}"/>
    <cellStyle name="Formula (%)" xfId="2865" xr:uid="{EA3BA4EE-D464-487E-97F8-7DF3720AB38D}"/>
    <cellStyle name="Formula (%) 10" xfId="2866" xr:uid="{A793AB70-D489-4215-B71A-A1AA1B0B0E3B}"/>
    <cellStyle name="Formula (%) 10 2" xfId="2867" xr:uid="{817DE193-4993-4F2B-9068-634A035AE908}"/>
    <cellStyle name="Formula (%) 10 2 2" xfId="24618" xr:uid="{890962C5-6212-47E5-A780-1E0F80CED2C7}"/>
    <cellStyle name="Formula (%) 10 3" xfId="2868" xr:uid="{3A4A6CD6-8C97-48E1-9B17-6564FB9CA4FC}"/>
    <cellStyle name="Formula (%) 11" xfId="2869" xr:uid="{DE81171C-261F-4F25-873F-F7C4ECECBE7B}"/>
    <cellStyle name="Formula (%) 11 2" xfId="2870" xr:uid="{5E1760D1-210D-4FFC-B8BA-0445C33E09C1}"/>
    <cellStyle name="Formula (%) 11 2 2" xfId="24619" xr:uid="{61F65CF3-5B7D-4165-A802-AD80BF161664}"/>
    <cellStyle name="Formula (%) 11 3" xfId="2871" xr:uid="{343652E4-CE1B-4F2F-8FC5-64D03F31CDB2}"/>
    <cellStyle name="Formula (%) 12" xfId="2872" xr:uid="{0EEDE51E-0FEF-4AD2-8804-C354803E3144}"/>
    <cellStyle name="Formula (%) 12 2" xfId="2873" xr:uid="{BABCC4E0-CF35-4B7B-B2E3-03343D9AD037}"/>
    <cellStyle name="Formula (%) 12 2 2" xfId="24620" xr:uid="{EF3C99F6-4D6D-4C64-B63F-F751B93B0C5F}"/>
    <cellStyle name="Formula (%) 12 3" xfId="2874" xr:uid="{A86CDCAE-D1B5-462B-B2CB-8C9D5315251E}"/>
    <cellStyle name="Formula (%) 13" xfId="2875" xr:uid="{5A9CCD79-CA44-4FF9-82F2-DB3F95660634}"/>
    <cellStyle name="Formula (%) 13 2" xfId="2876" xr:uid="{023C6CDD-C009-4489-BF51-4CB974EF537B}"/>
    <cellStyle name="Formula (%) 13 2 2" xfId="24621" xr:uid="{E15C87ED-D329-467E-8645-2E9741E040C9}"/>
    <cellStyle name="Formula (%) 13 3" xfId="2877" xr:uid="{0FD82082-10FE-4CAE-B35A-748F079F8447}"/>
    <cellStyle name="Formula (%) 14" xfId="2878" xr:uid="{65134DA2-032E-421F-AC7E-58CA464D949F}"/>
    <cellStyle name="Formula (%) 14 2" xfId="2879" xr:uid="{C2D0E7F8-DF39-4D27-A6CF-5E47FFD50AC9}"/>
    <cellStyle name="Formula (%) 14 2 2" xfId="24622" xr:uid="{403C451E-A2B6-41B8-8110-06A74FA7E97D}"/>
    <cellStyle name="Formula (%) 14 3" xfId="2880" xr:uid="{550C7EA0-D4E1-4480-8EFC-9937A710799C}"/>
    <cellStyle name="Formula (%) 15" xfId="2881" xr:uid="{6276619E-C4B7-4BF9-BC16-3C8ABFFD000E}"/>
    <cellStyle name="Formula (%) 15 2" xfId="2882" xr:uid="{DFB4C9E6-C5DA-4B43-8695-B47DC3CBED91}"/>
    <cellStyle name="Formula (%) 15 2 2" xfId="24623" xr:uid="{AD3F69E7-5B0E-4681-96C2-2137BF54B5D4}"/>
    <cellStyle name="Formula (%) 15 3" xfId="2883" xr:uid="{3C97B6D7-20F5-48A5-8AB9-C562C812C344}"/>
    <cellStyle name="Formula (%) 16" xfId="2884" xr:uid="{55768A42-693B-420D-A117-51AA1EE8B029}"/>
    <cellStyle name="Formula (%) 16 2" xfId="2885" xr:uid="{26A0701A-609B-4AA3-B3C3-34C1E8384A75}"/>
    <cellStyle name="Formula (%) 16 2 2" xfId="24624" xr:uid="{E8E8484F-DFD1-4C12-BFB4-FE644043FD7E}"/>
    <cellStyle name="Formula (%) 16 3" xfId="2886" xr:uid="{D8669EDF-89EB-4470-B539-C7ED9AC927AE}"/>
    <cellStyle name="Formula (%) 17" xfId="2887" xr:uid="{2E084A07-B1C7-4DB2-ABB2-C8EC888111B1}"/>
    <cellStyle name="Formula (%) 17 2" xfId="2888" xr:uid="{4722BECA-795A-48C9-B57C-FFE88C50E23F}"/>
    <cellStyle name="Formula (%) 17 2 2" xfId="24625" xr:uid="{CAFD7C77-8F5C-453C-A84C-1D603F3B29ED}"/>
    <cellStyle name="Formula (%) 17 3" xfId="2889" xr:uid="{C5B0710B-F655-4112-A81B-48B3EE99FEA6}"/>
    <cellStyle name="Formula (%) 18" xfId="2890" xr:uid="{4B35B9F1-368C-46C4-ADF4-084654B2C315}"/>
    <cellStyle name="Formula (%) 18 2" xfId="2891" xr:uid="{A08D6E69-EDD1-480C-9343-48986427A585}"/>
    <cellStyle name="Formula (%) 18 2 2" xfId="24626" xr:uid="{93E51B01-3DF9-4BEE-8159-545A9B7DA1F3}"/>
    <cellStyle name="Formula (%) 18 3" xfId="2892" xr:uid="{58AEB80C-59FD-4FFE-AFF2-201E6714C373}"/>
    <cellStyle name="Formula (%) 19" xfId="2893" xr:uid="{9783B24D-31AB-442C-9026-212C22ACBC2B}"/>
    <cellStyle name="Formula (%) 19 2" xfId="2894" xr:uid="{BBD4E18A-6E1D-47E8-8687-232B543593BD}"/>
    <cellStyle name="Formula (%) 19 2 2" xfId="24627" xr:uid="{360A7EC7-A000-4B92-BF40-3D93283EAEF1}"/>
    <cellStyle name="Formula (%) 19 3" xfId="2895" xr:uid="{939577B2-B876-4DEA-B3B4-91BAE29E0D66}"/>
    <cellStyle name="Formula (%) 2" xfId="2896" xr:uid="{CB8A8EA7-C03A-46ED-B5EF-2810039FD084}"/>
    <cellStyle name="Formula (%) 2 10" xfId="2897" xr:uid="{20B4B464-7579-48D1-A774-9AC0731B2618}"/>
    <cellStyle name="Formula (%) 2 10 2" xfId="2898" xr:uid="{673DB8E9-BC2B-4841-B0B7-14E0C94DBB75}"/>
    <cellStyle name="Formula (%) 2 11" xfId="2899" xr:uid="{CB1C9313-B4E1-4DF7-9F4B-B309F0670C4A}"/>
    <cellStyle name="Formula (%) 2 11 2" xfId="2900" xr:uid="{FD816076-EA0F-4450-BF5A-22B1AD2CCFD4}"/>
    <cellStyle name="Formula (%) 2 12" xfId="2901" xr:uid="{A106DACB-59F5-441D-A4FF-E963A98C6B0B}"/>
    <cellStyle name="Formula (%) 2 12 2" xfId="2902" xr:uid="{2A89732C-6C72-43BC-B74D-2FDC2C642A5F}"/>
    <cellStyle name="Formula (%) 2 13" xfId="2903" xr:uid="{D967F652-0A5D-4AFF-97BE-0C9F2F3167B7}"/>
    <cellStyle name="Formula (%) 2 13 2" xfId="2904" xr:uid="{CDE63E9E-7D29-4C8B-9803-BFBC8694F332}"/>
    <cellStyle name="Formula (%) 2 14" xfId="2905" xr:uid="{A090CFE5-5F55-4FC1-A9F8-7B0756FD50C3}"/>
    <cellStyle name="Formula (%) 2 14 2" xfId="2906" xr:uid="{3F7F559F-A3E8-4C2D-890E-9BD1BC684983}"/>
    <cellStyle name="Formula (%) 2 15" xfId="2907" xr:uid="{187B6885-3FA1-4B42-A2CC-0F912114B68E}"/>
    <cellStyle name="Formula (%) 2 15 2" xfId="2908" xr:uid="{82736674-8C69-41FB-8D41-CAE688DAE181}"/>
    <cellStyle name="Formula (%) 2 16" xfId="2909" xr:uid="{D5484278-D95B-4974-AAAC-20076FEEB684}"/>
    <cellStyle name="Formula (%) 2 16 2" xfId="2910" xr:uid="{DE5415B9-0BA6-48EE-A4E8-5806A3BCCF49}"/>
    <cellStyle name="Formula (%) 2 17" xfId="2911" xr:uid="{56A2F264-A912-4ECA-B440-90295A15B9E5}"/>
    <cellStyle name="Formula (%) 2 17 2" xfId="2912" xr:uid="{B22309A6-8834-4552-8D2D-78994E67D875}"/>
    <cellStyle name="Formula (%) 2 18" xfId="2913" xr:uid="{3DDB1F1A-0F1F-4F54-9CC7-B47CCC4816CE}"/>
    <cellStyle name="Formula (%) 2 18 2" xfId="2914" xr:uid="{B4231CA7-679C-4564-95AD-10A73B9ECC6B}"/>
    <cellStyle name="Formula (%) 2 19" xfId="2915" xr:uid="{9CABE090-EFE2-461A-AABA-23313863A404}"/>
    <cellStyle name="Formula (%) 2 19 2" xfId="2916" xr:uid="{9F162357-F478-4855-A1B4-45E6CDB9F8ED}"/>
    <cellStyle name="Formula (%) 2 2" xfId="2917" xr:uid="{8367696D-45E1-4584-B411-BAE03C7185F1}"/>
    <cellStyle name="Formula (%) 2 2 10" xfId="24628" xr:uid="{D1485F6A-14A5-4BB5-9404-FCFBD689E3F0}"/>
    <cellStyle name="Formula (%) 2 2 11" xfId="24629" xr:uid="{EF7082E0-9448-4494-A142-5B5644891DF0}"/>
    <cellStyle name="Formula (%) 2 2 12" xfId="24630" xr:uid="{FE38A877-C1A5-47C2-BCFC-7DCEF3690625}"/>
    <cellStyle name="Formula (%) 2 2 13" xfId="24631" xr:uid="{337F195D-F8EE-4CFE-891A-13AC4A18AAE8}"/>
    <cellStyle name="Formula (%) 2 2 14" xfId="24632" xr:uid="{E41D2938-9232-43A2-A40F-2AA82A3168A6}"/>
    <cellStyle name="Formula (%) 2 2 15" xfId="24633" xr:uid="{4A5433A6-9730-424C-A21E-07DF5CE9B4F8}"/>
    <cellStyle name="Formula (%) 2 2 16" xfId="24634" xr:uid="{24905A8A-A6B1-4A33-95E0-77304185FF52}"/>
    <cellStyle name="Formula (%) 2 2 17" xfId="24635" xr:uid="{7F19227E-7196-4F58-B6F3-402BB1522052}"/>
    <cellStyle name="Formula (%) 2 2 18" xfId="24636" xr:uid="{97381984-6201-4B84-B132-BED98B106640}"/>
    <cellStyle name="Formula (%) 2 2 19" xfId="24637" xr:uid="{A3508883-C291-493D-A7F9-3D19C62E5981}"/>
    <cellStyle name="Formula (%) 2 2 2" xfId="2918" xr:uid="{E4A017F6-D8D7-45C3-B367-86CBFABB9380}"/>
    <cellStyle name="Formula (%) 2 2 2 10" xfId="24638" xr:uid="{4CD8FC56-1529-4DBA-AFDE-B2C5C685ACB8}"/>
    <cellStyle name="Formula (%) 2 2 2 11" xfId="24639" xr:uid="{F2993590-2075-457C-AF26-EC3CEF8C5601}"/>
    <cellStyle name="Formula (%) 2 2 2 12" xfId="24640" xr:uid="{0B2525D6-AADE-4415-82CC-CFA8D854F7B6}"/>
    <cellStyle name="Formula (%) 2 2 2 13" xfId="24641" xr:uid="{7FEB0203-6A62-442E-8098-85F5E5D952FE}"/>
    <cellStyle name="Formula (%) 2 2 2 14" xfId="24642" xr:uid="{688790CB-D61B-4738-8C74-C7C6F8E13180}"/>
    <cellStyle name="Formula (%) 2 2 2 15" xfId="24643" xr:uid="{FCABFEDA-989C-44E3-837B-31DFA749DA07}"/>
    <cellStyle name="Formula (%) 2 2 2 16" xfId="24644" xr:uid="{CCE06A75-84DB-4709-A75F-E5CEE82CDFE1}"/>
    <cellStyle name="Formula (%) 2 2 2 17" xfId="24645" xr:uid="{276B63FF-FFBB-4CB8-9ADD-1025B4DF7F7C}"/>
    <cellStyle name="Formula (%) 2 2 2 18" xfId="24646" xr:uid="{3F6C8CB7-C254-4505-BF6D-F4C03ADE5EC1}"/>
    <cellStyle name="Formula (%) 2 2 2 19" xfId="24647" xr:uid="{0E7D16EB-967A-4B44-918D-90F3F9E61873}"/>
    <cellStyle name="Formula (%) 2 2 2 2" xfId="2919" xr:uid="{989D1274-FD08-4014-9768-4EB4A47D3DFF}"/>
    <cellStyle name="Formula (%) 2 2 2 20" xfId="24648" xr:uid="{EEF6785C-9EAE-4CBC-9CEE-C6792AE47CD0}"/>
    <cellStyle name="Formula (%) 2 2 2 21" xfId="24649" xr:uid="{73000FE1-07D6-40CC-8278-AEC7C7B30A1F}"/>
    <cellStyle name="Formula (%) 2 2 2 22" xfId="24650" xr:uid="{CFFF9DF5-B6B7-41BB-A29F-87F9CA70D34A}"/>
    <cellStyle name="Formula (%) 2 2 2 23" xfId="24651" xr:uid="{FD545FD6-F494-441C-AF90-34692264C872}"/>
    <cellStyle name="Formula (%) 2 2 2 24" xfId="24652" xr:uid="{392D83BC-A2A6-4189-B6BC-CF4C70AB0F4A}"/>
    <cellStyle name="Formula (%) 2 2 2 25" xfId="24653" xr:uid="{737F4D71-7AE2-4314-AD07-25BAFE6DB675}"/>
    <cellStyle name="Formula (%) 2 2 2 3" xfId="24654" xr:uid="{AC29C7E2-F885-4F03-BEC2-5B3808978CF8}"/>
    <cellStyle name="Formula (%) 2 2 2 4" xfId="24655" xr:uid="{B1BED91B-1446-45CB-BB86-5B04E340501E}"/>
    <cellStyle name="Formula (%) 2 2 2 5" xfId="24656" xr:uid="{8EFB5B6E-69E9-4E71-A68B-686EAAE999AC}"/>
    <cellStyle name="Formula (%) 2 2 2 6" xfId="24657" xr:uid="{68CDC216-E117-4158-8B78-9AA37ECBE4A6}"/>
    <cellStyle name="Formula (%) 2 2 2 7" xfId="24658" xr:uid="{57CC8CD7-F819-4B0F-A40C-274727E2BEF5}"/>
    <cellStyle name="Formula (%) 2 2 2 8" xfId="24659" xr:uid="{CA49A5E2-77E3-4474-9B47-5CD4DE7A401A}"/>
    <cellStyle name="Formula (%) 2 2 2 9" xfId="24660" xr:uid="{54B4FD34-9D88-4AC5-BAEC-59E211BAACBF}"/>
    <cellStyle name="Formula (%) 2 2 20" xfId="24661" xr:uid="{4EC5542D-4E08-460B-8B02-49E0E6FA9F1F}"/>
    <cellStyle name="Formula (%) 2 2 21" xfId="24662" xr:uid="{1A0FEDE4-A703-4914-89DF-422A4AC4748B}"/>
    <cellStyle name="Formula (%) 2 2 22" xfId="24663" xr:uid="{78883F22-014A-403D-9ACA-14A187AFE6A7}"/>
    <cellStyle name="Formula (%) 2 2 23" xfId="24664" xr:uid="{5AECC615-FBF8-41EC-BD68-7355DF197073}"/>
    <cellStyle name="Formula (%) 2 2 24" xfId="24665" xr:uid="{F53E9339-04B0-48A7-9927-16DDFFC39DD0}"/>
    <cellStyle name="Formula (%) 2 2 25" xfId="24666" xr:uid="{CECDAD1D-D804-4AF2-9D72-2D4B6D6F84C5}"/>
    <cellStyle name="Formula (%) 2 2 26" xfId="24667" xr:uid="{659EE147-EC63-47EC-B419-EBC84F55ED6A}"/>
    <cellStyle name="Formula (%) 2 2 3" xfId="2920" xr:uid="{3FBA8704-19D0-49A4-AE04-CE700C4F8E10}"/>
    <cellStyle name="Formula (%) 2 2 4" xfId="2921" xr:uid="{0BCBDE1E-18C6-4756-A329-7FDB6DCA6A0F}"/>
    <cellStyle name="Formula (%) 2 2 5" xfId="2922" xr:uid="{58177BAA-E505-478D-B567-2DA97C2E5307}"/>
    <cellStyle name="Formula (%) 2 2 5 2" xfId="2923" xr:uid="{10EA1B22-D2FA-4313-94BB-9DE1C0654E1C}"/>
    <cellStyle name="Formula (%) 2 2 6" xfId="24668" xr:uid="{AF838650-A12E-4585-A192-C51483696533}"/>
    <cellStyle name="Formula (%) 2 2 7" xfId="24669" xr:uid="{BB5C0A6F-F8FE-4937-9F30-5D366582D567}"/>
    <cellStyle name="Formula (%) 2 2 8" xfId="24670" xr:uid="{FDD9A48C-F23A-4828-9F51-2D239BF44C4C}"/>
    <cellStyle name="Formula (%) 2 2 9" xfId="24671" xr:uid="{714B37F0-BCD4-4058-AC8B-4385FC129625}"/>
    <cellStyle name="Formula (%) 2 20" xfId="2924" xr:uid="{69EC0683-F1D5-4EB1-A7D1-1117AAAD0B3C}"/>
    <cellStyle name="Formula (%) 2 20 2" xfId="2925" xr:uid="{92D72B98-36B7-405D-BEE5-84F2A96F8984}"/>
    <cellStyle name="Formula (%) 2 21" xfId="2926" xr:uid="{D7A56CE2-5FEF-417C-AC4C-55545B1F2077}"/>
    <cellStyle name="Formula (%) 2 21 2" xfId="2927" xr:uid="{1AA92263-41FD-4092-B6F6-7147ADA336A5}"/>
    <cellStyle name="Formula (%) 2 22" xfId="2928" xr:uid="{5D0B3FA7-4CA5-4DEE-AEA2-A2FD9153B6FC}"/>
    <cellStyle name="Formula (%) 2 22 2" xfId="2929" xr:uid="{F8B4352B-A7F8-4A17-8E45-D52F920629EF}"/>
    <cellStyle name="Formula (%) 2 23" xfId="2930" xr:uid="{8FBC3F8B-B023-460A-A312-628FE39DD3F5}"/>
    <cellStyle name="Formula (%) 2 23 2" xfId="2931" xr:uid="{41A44227-6577-43C8-87E2-EA7926082C57}"/>
    <cellStyle name="Formula (%) 2 24" xfId="2932" xr:uid="{9B092D7F-EC72-4202-83F4-FC27B12CB460}"/>
    <cellStyle name="Formula (%) 2 24 2" xfId="2933" xr:uid="{39AD6348-3BE8-4F98-A25B-E09BE6F75455}"/>
    <cellStyle name="Formula (%) 2 25" xfId="2934" xr:uid="{046DAEA1-722A-4666-907B-D5B5645D358B}"/>
    <cellStyle name="Formula (%) 2 25 2" xfId="2935" xr:uid="{85362D61-8116-4F14-8A7B-441FF7F99135}"/>
    <cellStyle name="Formula (%) 2 26" xfId="2936" xr:uid="{1D6CA363-A9A6-43B6-9233-0E6CBBD147AB}"/>
    <cellStyle name="Formula (%) 2 26 2" xfId="2937" xr:uid="{4A2B50E0-7AFE-446B-8A35-8C086987CD1E}"/>
    <cellStyle name="Formula (%) 2 27" xfId="2938" xr:uid="{591C1054-5D2C-4ADA-B6B2-654A0815CD25}"/>
    <cellStyle name="Formula (%) 2 27 2" xfId="2939" xr:uid="{732B30B9-317C-4497-B90D-6D758B212D83}"/>
    <cellStyle name="Formula (%) 2 28" xfId="2940" xr:uid="{4A0C195B-A6FD-47E6-B40E-0661DDDD2DD5}"/>
    <cellStyle name="Formula (%) 2 28 2" xfId="2941" xr:uid="{3CF0B760-AF28-4C37-9BD7-8D10F4FE116E}"/>
    <cellStyle name="Formula (%) 2 29" xfId="2942" xr:uid="{C27F042D-2771-4557-A3A6-F650AC6BEC15}"/>
    <cellStyle name="Formula (%) 2 29 2" xfId="2943" xr:uid="{4B1568B3-6209-49CE-8111-81A8B3BEEFDA}"/>
    <cellStyle name="Formula (%) 2 3" xfId="2944" xr:uid="{DD62A978-7405-45E9-A79E-F923B160F48E}"/>
    <cellStyle name="Formula (%) 2 3 10" xfId="24672" xr:uid="{108D4338-756B-4D06-9CC1-6CC7F24327F3}"/>
    <cellStyle name="Formula (%) 2 3 11" xfId="24673" xr:uid="{2CC53717-013D-46F5-8FC6-76F34A775AA1}"/>
    <cellStyle name="Formula (%) 2 3 12" xfId="24674" xr:uid="{0A890B00-4C31-4BAB-9A2B-B0A8E755FDFD}"/>
    <cellStyle name="Formula (%) 2 3 13" xfId="24675" xr:uid="{76A0F1A2-1E60-49EB-8AB6-D70AE3521427}"/>
    <cellStyle name="Formula (%) 2 3 14" xfId="24676" xr:uid="{4125C1BE-1AA5-4F4D-9DDA-0EB8DF724E56}"/>
    <cellStyle name="Formula (%) 2 3 15" xfId="24677" xr:uid="{D2656E41-E3C2-49E5-930A-BC45E2E8F79B}"/>
    <cellStyle name="Formula (%) 2 3 16" xfId="24678" xr:uid="{0B65FA09-8383-464E-AA77-1944E608062A}"/>
    <cellStyle name="Formula (%) 2 3 17" xfId="24679" xr:uid="{3D5F573D-C463-4DE4-81F1-56E98039D88D}"/>
    <cellStyle name="Formula (%) 2 3 18" xfId="24680" xr:uid="{0964133B-EA51-4EDE-992F-B79BCE391EAC}"/>
    <cellStyle name="Formula (%) 2 3 19" xfId="24681" xr:uid="{E7053006-03A8-47A6-BB9C-8FFECEDCDE91}"/>
    <cellStyle name="Formula (%) 2 3 2" xfId="2945" xr:uid="{675B18D3-56F1-4F05-B27C-740828226404}"/>
    <cellStyle name="Formula (%) 2 3 2 10" xfId="24682" xr:uid="{08B209AB-669F-4ECD-AF25-824F3DD1BBA8}"/>
    <cellStyle name="Formula (%) 2 3 2 11" xfId="24683" xr:uid="{071FFD97-72C6-4220-BCD1-D8C11ACEAD66}"/>
    <cellStyle name="Formula (%) 2 3 2 12" xfId="24684" xr:uid="{A9411DE1-8A4F-4F01-BA5C-2BAE04E5983C}"/>
    <cellStyle name="Formula (%) 2 3 2 13" xfId="24685" xr:uid="{15478DC2-33DA-4462-B7EE-0243151899F5}"/>
    <cellStyle name="Formula (%) 2 3 2 14" xfId="24686" xr:uid="{D46DFB46-552A-41FF-8110-D81B10F0A65B}"/>
    <cellStyle name="Formula (%) 2 3 2 15" xfId="24687" xr:uid="{6B222210-197E-46F0-AD1F-167BBDB8DB16}"/>
    <cellStyle name="Formula (%) 2 3 2 16" xfId="24688" xr:uid="{AA79D0BA-C463-4A61-84B9-04A86FCF36D7}"/>
    <cellStyle name="Formula (%) 2 3 2 17" xfId="24689" xr:uid="{808B7336-C23D-48EA-BC4D-1531116CE59F}"/>
    <cellStyle name="Formula (%) 2 3 2 18" xfId="24690" xr:uid="{9912FAAA-5422-483B-A278-B88C6A720610}"/>
    <cellStyle name="Formula (%) 2 3 2 19" xfId="24691" xr:uid="{6C00F29B-3665-48AC-B728-F15F855298CB}"/>
    <cellStyle name="Formula (%) 2 3 2 2" xfId="2946" xr:uid="{273C6AB5-8911-466C-B548-0ECFA47C6825}"/>
    <cellStyle name="Formula (%) 2 3 2 20" xfId="24692" xr:uid="{0FACB838-2F2A-43CC-8920-540E5844BBE4}"/>
    <cellStyle name="Formula (%) 2 3 2 21" xfId="24693" xr:uid="{D7E0D79B-5404-4DCA-9622-A342E42A91F5}"/>
    <cellStyle name="Formula (%) 2 3 2 22" xfId="24694" xr:uid="{CB451192-9C17-4F8B-8335-93D9E682CF7E}"/>
    <cellStyle name="Formula (%) 2 3 2 23" xfId="24695" xr:uid="{A228B3AE-32B1-4333-B0B1-55ADD5569C32}"/>
    <cellStyle name="Formula (%) 2 3 2 24" xfId="24696" xr:uid="{7A6EC328-2782-4511-B307-EF636BD688D1}"/>
    <cellStyle name="Formula (%) 2 3 2 25" xfId="24697" xr:uid="{AF827155-B0F1-4743-A0BC-688DD80891F7}"/>
    <cellStyle name="Formula (%) 2 3 2 3" xfId="24698" xr:uid="{F84A8D07-0554-423D-B830-D626546757B0}"/>
    <cellStyle name="Formula (%) 2 3 2 4" xfId="24699" xr:uid="{799DBD46-5767-4C14-BA20-455649E98BD2}"/>
    <cellStyle name="Formula (%) 2 3 2 5" xfId="24700" xr:uid="{4286FB6E-8169-46FC-916B-869CCFD7A1E4}"/>
    <cellStyle name="Formula (%) 2 3 2 6" xfId="24701" xr:uid="{1ED6413C-87AB-47CD-BE4A-6A4CE24FE0F4}"/>
    <cellStyle name="Formula (%) 2 3 2 7" xfId="24702" xr:uid="{B62E2E17-2176-4029-B3B3-FFE8607D806D}"/>
    <cellStyle name="Formula (%) 2 3 2 8" xfId="24703" xr:uid="{BC53D145-4B5F-41B2-A739-56E500B0F478}"/>
    <cellStyle name="Formula (%) 2 3 2 9" xfId="24704" xr:uid="{EE51B393-CB61-4F8A-9C28-13F9FAA77DF6}"/>
    <cellStyle name="Formula (%) 2 3 20" xfId="24705" xr:uid="{45A2C0E9-CCC8-407A-A18B-25142A823B13}"/>
    <cellStyle name="Formula (%) 2 3 21" xfId="24706" xr:uid="{90899460-065D-4BD2-AB1E-9C52497BA90A}"/>
    <cellStyle name="Formula (%) 2 3 22" xfId="24707" xr:uid="{E514952C-14D6-4154-8649-B5F8C8657455}"/>
    <cellStyle name="Formula (%) 2 3 23" xfId="24708" xr:uid="{7DFC7060-2238-4064-8881-B90480DDC7C2}"/>
    <cellStyle name="Formula (%) 2 3 24" xfId="24709" xr:uid="{5C47C419-EC83-49FB-BC87-32BB08C0C0B3}"/>
    <cellStyle name="Formula (%) 2 3 25" xfId="24710" xr:uid="{DF827096-D670-43B7-8485-8ECEC1148774}"/>
    <cellStyle name="Formula (%) 2 3 26" xfId="24711" xr:uid="{C2585A73-6202-4D67-93E6-B8725A32FE30}"/>
    <cellStyle name="Formula (%) 2 3 3" xfId="2947" xr:uid="{7A6D3B06-6EF0-4C79-B5F9-B9A167676252}"/>
    <cellStyle name="Formula (%) 2 3 4" xfId="2948" xr:uid="{637D3045-C9AA-4C85-9B3E-A6DF0AFF2C2B}"/>
    <cellStyle name="Formula (%) 2 3 5" xfId="2949" xr:uid="{46C2D81D-2886-424E-B1CD-D3ADC7F47073}"/>
    <cellStyle name="Formula (%) 2 3 5 2" xfId="2950" xr:uid="{5894408A-56A9-4922-BD70-E7A4E304FDF2}"/>
    <cellStyle name="Formula (%) 2 3 6" xfId="24712" xr:uid="{225AD6D2-ADB0-47A9-A146-90D6E6A07F23}"/>
    <cellStyle name="Formula (%) 2 3 7" xfId="24713" xr:uid="{CA42E8D5-87DF-4170-BF54-B5FF6716CE57}"/>
    <cellStyle name="Formula (%) 2 3 8" xfId="24714" xr:uid="{4AC73820-DA3D-4A80-BB18-239C40347473}"/>
    <cellStyle name="Formula (%) 2 3 9" xfId="24715" xr:uid="{807D18E7-8447-4693-987D-8BF4D1BFDD83}"/>
    <cellStyle name="Formula (%) 2 30" xfId="2951" xr:uid="{66A9B8AD-9815-4169-A388-19C675007325}"/>
    <cellStyle name="Formula (%) 2 30 2" xfId="2952" xr:uid="{4B9FC135-8301-47FD-A7FC-131393316DED}"/>
    <cellStyle name="Formula (%) 2 31" xfId="2953" xr:uid="{5F4BE345-D9A0-49D9-AA15-4CD58D5B8483}"/>
    <cellStyle name="Formula (%) 2 31 2" xfId="2954" xr:uid="{3F35B968-46E9-4BF7-8C95-C7681B418735}"/>
    <cellStyle name="Formula (%) 2 32" xfId="2955" xr:uid="{AEF41AFA-FF57-4C14-ABE2-DE91D2E36D86}"/>
    <cellStyle name="Formula (%) 2 32 2" xfId="2956" xr:uid="{F3C693DF-D130-455C-B8D4-8C07536E0C00}"/>
    <cellStyle name="Formula (%) 2 33" xfId="2957" xr:uid="{BFFBC49E-8BF9-4366-BA2D-6E69EA2C3FA1}"/>
    <cellStyle name="Formula (%) 2 33 2" xfId="2958" xr:uid="{446E869A-D6A2-4B89-A680-9E01500C52DC}"/>
    <cellStyle name="Formula (%) 2 34" xfId="2959" xr:uid="{726F22D3-1FC1-4A32-A2C0-09073EA063CD}"/>
    <cellStyle name="Formula (%) 2 34 2" xfId="2960" xr:uid="{283D384A-B4FA-4B76-8883-3439D069A855}"/>
    <cellStyle name="Formula (%) 2 35" xfId="2961" xr:uid="{21F2D236-8A66-4362-88A6-3136C1070838}"/>
    <cellStyle name="Formula (%) 2 35 2" xfId="2962" xr:uid="{DF7DF8DD-5645-4D0F-9E10-433FFC9F7917}"/>
    <cellStyle name="Formula (%) 2 36" xfId="2963" xr:uid="{8719A4DF-3670-4E61-8477-012E51E6618D}"/>
    <cellStyle name="Formula (%) 2 36 2" xfId="2964" xr:uid="{17C8F0FD-52BD-4B30-87E6-BB09781F077E}"/>
    <cellStyle name="Formula (%) 2 37" xfId="2965" xr:uid="{57310B83-C8E1-49F0-9692-CC5C1424D8DA}"/>
    <cellStyle name="Formula (%) 2 37 2" xfId="2966" xr:uid="{34571717-5FA6-4B7C-B312-CDE17457F5E6}"/>
    <cellStyle name="Formula (%) 2 38" xfId="2967" xr:uid="{A80F1A82-237B-4582-9F4F-BE907F997B51}"/>
    <cellStyle name="Formula (%) 2 38 2" xfId="2968" xr:uid="{366E2455-6935-405F-8939-FA0DC3B80DB9}"/>
    <cellStyle name="Formula (%) 2 39" xfId="2969" xr:uid="{EC3D89B1-7AA0-4444-A82C-A0734617F303}"/>
    <cellStyle name="Formula (%) 2 39 2" xfId="2970" xr:uid="{721998CB-1302-4324-83D6-AF87EADBC872}"/>
    <cellStyle name="Formula (%) 2 4" xfId="2971" xr:uid="{60FFB494-9378-4CE7-8905-5BDEDD7547A9}"/>
    <cellStyle name="Formula (%) 2 4 10" xfId="2972" xr:uid="{E6FF94DA-8CF8-456C-8F4C-96DFF500602F}"/>
    <cellStyle name="Formula (%) 2 4 10 2" xfId="24716" xr:uid="{809F4C8F-6218-4074-B9AA-7F8BF8CFEE15}"/>
    <cellStyle name="Formula (%) 2 4 11" xfId="2973" xr:uid="{A85AB284-E2FC-4F37-AD4C-2585D0C8755B}"/>
    <cellStyle name="Formula (%) 2 4 11 2" xfId="24717" xr:uid="{1B957BC3-B7A0-4386-A36D-B7C8F2CAD8DE}"/>
    <cellStyle name="Formula (%) 2 4 12" xfId="2974" xr:uid="{35962F34-F065-42E3-9A29-75363D63A3D1}"/>
    <cellStyle name="Formula (%) 2 4 12 2" xfId="24718" xr:uid="{6C9A7B5A-8F23-4BC2-BAFC-FAE956B65583}"/>
    <cellStyle name="Formula (%) 2 4 13" xfId="2975" xr:uid="{281BE3F3-8E0F-4222-8E92-C8815A685878}"/>
    <cellStyle name="Formula (%) 2 4 13 2" xfId="24719" xr:uid="{F3467C0D-C0D5-419F-A9FB-4033738A25A4}"/>
    <cellStyle name="Formula (%) 2 4 14" xfId="2976" xr:uid="{8C077348-E7A3-4677-BBC5-E977657FB219}"/>
    <cellStyle name="Formula (%) 2 4 14 2" xfId="24720" xr:uid="{0B0981EA-6382-48E3-9935-3917417FDC02}"/>
    <cellStyle name="Formula (%) 2 4 15" xfId="2977" xr:uid="{A05E028C-771C-4770-A683-7FFE7C1A6F1E}"/>
    <cellStyle name="Formula (%) 2 4 15 2" xfId="24721" xr:uid="{F3A9219E-E620-4A7E-B7AB-EF7F199402F3}"/>
    <cellStyle name="Formula (%) 2 4 16" xfId="2978" xr:uid="{34A54101-811C-41B1-8151-3CD4F1CDD657}"/>
    <cellStyle name="Formula (%) 2 4 16 2" xfId="24722" xr:uid="{89196516-CD35-426D-8689-BBDDAAC65CB4}"/>
    <cellStyle name="Formula (%) 2 4 17" xfId="2979" xr:uid="{E3E6A427-7419-4E76-B764-5E932842FB1F}"/>
    <cellStyle name="Formula (%) 2 4 17 2" xfId="24723" xr:uid="{019799A8-B6E2-4DA0-82A2-916EBE501594}"/>
    <cellStyle name="Formula (%) 2 4 18" xfId="2980" xr:uid="{C2CF2767-1392-418D-870C-72D2394CE383}"/>
    <cellStyle name="Formula (%) 2 4 18 2" xfId="24724" xr:uid="{20E54098-5C98-454E-A600-A21AF6DC72AB}"/>
    <cellStyle name="Formula (%) 2 4 19" xfId="2981" xr:uid="{A1E29BD9-5583-4252-89A4-05D7488AB829}"/>
    <cellStyle name="Formula (%) 2 4 19 2" xfId="24725" xr:uid="{DEED0A97-5509-40BD-B24C-2F414EBAC8A8}"/>
    <cellStyle name="Formula (%) 2 4 2" xfId="2982" xr:uid="{09099AA4-B874-48CE-811C-FA0AFD9D7A8A}"/>
    <cellStyle name="Formula (%) 2 4 2 10" xfId="24726" xr:uid="{07AA63DD-B67C-4B7C-B4CD-36978A90A3FB}"/>
    <cellStyle name="Formula (%) 2 4 2 11" xfId="24727" xr:uid="{D914B4E7-A2F7-4FA7-97CA-720F1009AE10}"/>
    <cellStyle name="Formula (%) 2 4 2 12" xfId="24728" xr:uid="{1171CB8B-DB69-4FBD-8867-B01BF6C4ED44}"/>
    <cellStyle name="Formula (%) 2 4 2 13" xfId="24729" xr:uid="{6A08B46B-C468-4898-A3C8-8DD7EAC4D111}"/>
    <cellStyle name="Formula (%) 2 4 2 14" xfId="24730" xr:uid="{A111B404-7827-4F9C-8D25-E7B8AB1A934B}"/>
    <cellStyle name="Formula (%) 2 4 2 15" xfId="24731" xr:uid="{CDC9A02B-0476-4807-93A3-B3C2FFFEA745}"/>
    <cellStyle name="Formula (%) 2 4 2 16" xfId="24732" xr:uid="{EE09ABED-3A5C-4036-8AC1-69C058146928}"/>
    <cellStyle name="Formula (%) 2 4 2 17" xfId="24733" xr:uid="{387352FB-A906-461E-A282-3633C9A4C216}"/>
    <cellStyle name="Formula (%) 2 4 2 18" xfId="24734" xr:uid="{EFEB3547-307C-4E48-AAD2-444A17147048}"/>
    <cellStyle name="Formula (%) 2 4 2 19" xfId="24735" xr:uid="{DE7E2E08-B43C-47F1-A7C9-21B8EBC68A7A}"/>
    <cellStyle name="Formula (%) 2 4 2 2" xfId="2983" xr:uid="{F1BE1F2F-3E91-4D05-93D3-081E8FE7F53D}"/>
    <cellStyle name="Formula (%) 2 4 2 2 10" xfId="24736" xr:uid="{2504DA12-700D-43C7-B0D7-9E317432A5A3}"/>
    <cellStyle name="Formula (%) 2 4 2 2 11" xfId="24737" xr:uid="{3AFDE90D-16CF-465B-90A0-16C9B388342E}"/>
    <cellStyle name="Formula (%) 2 4 2 2 12" xfId="24738" xr:uid="{811E3403-114C-453A-8A71-1FB20853C67B}"/>
    <cellStyle name="Formula (%) 2 4 2 2 13" xfId="24739" xr:uid="{5DB6A99C-495E-4701-A930-D7A38B4C4980}"/>
    <cellStyle name="Formula (%) 2 4 2 2 14" xfId="24740" xr:uid="{DA8AE39F-9C2A-4272-B481-EB4D1228CEDD}"/>
    <cellStyle name="Formula (%) 2 4 2 2 15" xfId="24741" xr:uid="{9EF30453-2E4F-4A3E-84DF-184A461F75F4}"/>
    <cellStyle name="Formula (%) 2 4 2 2 16" xfId="24742" xr:uid="{A2202EEB-C17D-415C-90DC-8139BB7D357A}"/>
    <cellStyle name="Formula (%) 2 4 2 2 17" xfId="24743" xr:uid="{8D620140-5349-4164-8854-DBD433819B15}"/>
    <cellStyle name="Formula (%) 2 4 2 2 18" xfId="24744" xr:uid="{D2AE97FF-B630-49F4-A17C-43E7E573B43A}"/>
    <cellStyle name="Formula (%) 2 4 2 2 19" xfId="24745" xr:uid="{25D77BE3-BA70-4512-B388-9FC0B170E737}"/>
    <cellStyle name="Formula (%) 2 4 2 2 2" xfId="2984" xr:uid="{755846BC-46F8-4E4C-B5BB-17983DC6086B}"/>
    <cellStyle name="Formula (%) 2 4 2 2 20" xfId="24746" xr:uid="{7BE0CF3E-29ED-405D-917D-FDF802D73775}"/>
    <cellStyle name="Formula (%) 2 4 2 2 21" xfId="24747" xr:uid="{6AE429E9-85A1-4905-887B-6E10492DDF5F}"/>
    <cellStyle name="Formula (%) 2 4 2 2 22" xfId="24748" xr:uid="{FC3D71E7-029A-4F22-B015-B08DE435483B}"/>
    <cellStyle name="Formula (%) 2 4 2 2 23" xfId="24749" xr:uid="{17E8AA0C-527A-4A5A-8F18-9AA40DFB260A}"/>
    <cellStyle name="Formula (%) 2 4 2 2 24" xfId="24750" xr:uid="{8D04F5BE-3F35-4A52-B2EC-848C076D35BD}"/>
    <cellStyle name="Formula (%) 2 4 2 2 25" xfId="24751" xr:uid="{E273E241-355C-484C-BD15-61FE600E85BF}"/>
    <cellStyle name="Formula (%) 2 4 2 2 3" xfId="24752" xr:uid="{828A700A-AA3C-4176-AB2A-3A8EBD73E2F3}"/>
    <cellStyle name="Formula (%) 2 4 2 2 4" xfId="24753" xr:uid="{52F598C6-4E12-4157-B5CC-9F2705512550}"/>
    <cellStyle name="Formula (%) 2 4 2 2 5" xfId="24754" xr:uid="{20524148-B927-423D-ADE1-B1B4355F6BF2}"/>
    <cellStyle name="Formula (%) 2 4 2 2 6" xfId="24755" xr:uid="{6F0CEA85-6088-455A-958C-F461210E9933}"/>
    <cellStyle name="Formula (%) 2 4 2 2 7" xfId="24756" xr:uid="{69DB6238-26B4-4139-9C5C-001C192E1860}"/>
    <cellStyle name="Formula (%) 2 4 2 2 8" xfId="24757" xr:uid="{20E2D830-A3AE-4C5B-82AA-75294B519EF4}"/>
    <cellStyle name="Formula (%) 2 4 2 2 9" xfId="24758" xr:uid="{5D5D5414-2EDB-4232-B019-6DDB86D9C189}"/>
    <cellStyle name="Formula (%) 2 4 2 20" xfId="24759" xr:uid="{A28B607F-5767-4A63-8D55-FDDBD0368D05}"/>
    <cellStyle name="Formula (%) 2 4 2 21" xfId="24760" xr:uid="{0C3B43CE-F628-40DF-B757-33EAF7154A04}"/>
    <cellStyle name="Formula (%) 2 4 2 22" xfId="24761" xr:uid="{808F4991-B100-4E27-AF6C-B9A71B2F10D3}"/>
    <cellStyle name="Formula (%) 2 4 2 23" xfId="24762" xr:uid="{CA8C4C88-38F8-492C-A9C2-2B31BBB2C144}"/>
    <cellStyle name="Formula (%) 2 4 2 24" xfId="24763" xr:uid="{9D2DEB44-26FA-470E-BD7B-87C84269E09F}"/>
    <cellStyle name="Formula (%) 2 4 2 25" xfId="24764" xr:uid="{A5F51627-8AE5-4BED-945C-726479CC8B7D}"/>
    <cellStyle name="Formula (%) 2 4 2 26" xfId="24765" xr:uid="{7573AFE0-34E8-4E4E-80E4-8E1DA6980CD4}"/>
    <cellStyle name="Formula (%) 2 4 2 3" xfId="2985" xr:uid="{EB7D86BB-F106-40CD-9DE2-4E4ACB5B0A64}"/>
    <cellStyle name="Formula (%) 2 4 2 4" xfId="24766" xr:uid="{51C73D3F-FB93-448C-8838-E80A1CAB58A6}"/>
    <cellStyle name="Formula (%) 2 4 2 5" xfId="24767" xr:uid="{34098643-5D65-4959-9A59-652F73E840F8}"/>
    <cellStyle name="Formula (%) 2 4 2 6" xfId="24768" xr:uid="{16649938-2951-423D-ABDF-782C56E01853}"/>
    <cellStyle name="Formula (%) 2 4 2 7" xfId="24769" xr:uid="{4B90251D-687C-4849-9FB0-2D663681392D}"/>
    <cellStyle name="Formula (%) 2 4 2 8" xfId="24770" xr:uid="{61D4A5C6-68AC-481F-BB3F-DF9BB3F24F76}"/>
    <cellStyle name="Formula (%) 2 4 2 9" xfId="24771" xr:uid="{2D033B58-D022-4AC2-B9D5-B4D864161379}"/>
    <cellStyle name="Formula (%) 2 4 20" xfId="2986" xr:uid="{3C1375DF-414B-4D3F-B601-47E52E96DFA3}"/>
    <cellStyle name="Formula (%) 2 4 21" xfId="2987" xr:uid="{59055E29-81C9-4A48-BD38-9FC1ACB7EEBB}"/>
    <cellStyle name="Formula (%) 2 4 22" xfId="2988" xr:uid="{627A4BE4-8CFE-46B1-8F57-77FCC3985C5E}"/>
    <cellStyle name="Formula (%) 2 4 22 2" xfId="2989" xr:uid="{18A0E6FC-2EB7-4ED9-9A44-1771F8ABD660}"/>
    <cellStyle name="Formula (%) 2 4 23" xfId="24772" xr:uid="{19EE8E4E-E865-4960-B992-3D42521B2421}"/>
    <cellStyle name="Formula (%) 2 4 24" xfId="24773" xr:uid="{80238121-BF51-44A6-BC08-0E9173E58811}"/>
    <cellStyle name="Formula (%) 2 4 25" xfId="24774" xr:uid="{7529D341-1020-4EF4-85E2-6FABD0D6481D}"/>
    <cellStyle name="Formula (%) 2 4 26" xfId="24775" xr:uid="{5916ECA8-C33B-4876-AF90-AC029021918D}"/>
    <cellStyle name="Formula (%) 2 4 27" xfId="24776" xr:uid="{B9B47422-8221-4B24-A18A-BA566DE483B4}"/>
    <cellStyle name="Formula (%) 2 4 28" xfId="24777" xr:uid="{DDB21966-D44D-4182-9ABE-917C73C6E37A}"/>
    <cellStyle name="Formula (%) 2 4 29" xfId="24778" xr:uid="{E234640C-8756-4205-9587-A85D2A8171FD}"/>
    <cellStyle name="Formula (%) 2 4 3" xfId="2990" xr:uid="{28ECEC84-055F-4C69-8A9F-1E7988286BC0}"/>
    <cellStyle name="Formula (%) 2 4 3 10" xfId="24779" xr:uid="{179F16B3-75A9-46FA-97AA-16B94FF3B955}"/>
    <cellStyle name="Formula (%) 2 4 3 11" xfId="24780" xr:uid="{3102CD33-3B0E-4561-8FFD-7BD9434354DB}"/>
    <cellStyle name="Formula (%) 2 4 3 12" xfId="24781" xr:uid="{65592B36-1922-48BD-9E84-78E9971564F5}"/>
    <cellStyle name="Formula (%) 2 4 3 13" xfId="24782" xr:uid="{3E23DEA6-D876-4E36-B5C5-7060789A3255}"/>
    <cellStyle name="Formula (%) 2 4 3 14" xfId="24783" xr:uid="{BD22C40A-B9E9-4FA2-A1FA-A9866571B873}"/>
    <cellStyle name="Formula (%) 2 4 3 15" xfId="24784" xr:uid="{526C436C-A6CD-4570-9B1C-F54A80C62CA0}"/>
    <cellStyle name="Formula (%) 2 4 3 16" xfId="24785" xr:uid="{BF696830-0AD5-496B-95F7-776D8F2EF9BC}"/>
    <cellStyle name="Formula (%) 2 4 3 17" xfId="24786" xr:uid="{E040DF9A-F51A-449E-9C6D-953BB82EBAC4}"/>
    <cellStyle name="Formula (%) 2 4 3 18" xfId="24787" xr:uid="{5417A4E0-C09B-4E05-82C5-A3F857ED4296}"/>
    <cellStyle name="Formula (%) 2 4 3 19" xfId="24788" xr:uid="{17B39DFC-DBD9-47C7-9E7E-9C5518B44CB6}"/>
    <cellStyle name="Formula (%) 2 4 3 2" xfId="2991" xr:uid="{316C1146-EF85-444F-90DC-382E4B57F7AA}"/>
    <cellStyle name="Formula (%) 2 4 3 20" xfId="24789" xr:uid="{14BBB768-08C7-4948-A7A4-FEDC10E61856}"/>
    <cellStyle name="Formula (%) 2 4 3 21" xfId="24790" xr:uid="{6F03AB4E-166B-4561-B578-6898572C87B6}"/>
    <cellStyle name="Formula (%) 2 4 3 22" xfId="24791" xr:uid="{1A969CE1-E840-44CF-9133-9BA2EF40D45F}"/>
    <cellStyle name="Formula (%) 2 4 3 23" xfId="24792" xr:uid="{EEDC60D2-5993-45AC-BA2B-CDA5668AB798}"/>
    <cellStyle name="Formula (%) 2 4 3 24" xfId="24793" xr:uid="{E4F0A1D5-9AB3-4FB3-9672-8D34448D2652}"/>
    <cellStyle name="Formula (%) 2 4 3 25" xfId="24794" xr:uid="{49E75179-0DED-4712-8D3F-79061974B50F}"/>
    <cellStyle name="Formula (%) 2 4 3 3" xfId="24795" xr:uid="{C834F2C4-1B19-49B1-BB5E-3963C89EA331}"/>
    <cellStyle name="Formula (%) 2 4 3 4" xfId="24796" xr:uid="{81B286F3-461A-47A0-9235-8CC3955D3449}"/>
    <cellStyle name="Formula (%) 2 4 3 5" xfId="24797" xr:uid="{B7F73111-6FFA-4790-A5EF-B12F18C558E5}"/>
    <cellStyle name="Formula (%) 2 4 3 6" xfId="24798" xr:uid="{1842B3C2-50F6-4B0F-A5D2-0EE3EBABACA7}"/>
    <cellStyle name="Formula (%) 2 4 3 7" xfId="24799" xr:uid="{32DFDC33-AB04-45D3-92D4-D342911C46B8}"/>
    <cellStyle name="Formula (%) 2 4 3 8" xfId="24800" xr:uid="{78B437BF-34E8-48CF-B5A7-061B69007746}"/>
    <cellStyle name="Formula (%) 2 4 3 9" xfId="24801" xr:uid="{6AB15F3F-4FA0-4761-80D2-60F6E56AAF6D}"/>
    <cellStyle name="Formula (%) 2 4 30" xfId="24802" xr:uid="{3D7B8C08-DF32-461C-9C39-5ED6077260BC}"/>
    <cellStyle name="Formula (%) 2 4 31" xfId="24803" xr:uid="{FE529239-3FD3-4710-9372-15E508107676}"/>
    <cellStyle name="Formula (%) 2 4 32" xfId="24804" xr:uid="{764260D7-DFBA-47E0-BDDE-3CD49EB25F55}"/>
    <cellStyle name="Formula (%) 2 4 33" xfId="24805" xr:uid="{63FDADBF-CE6F-4A7C-9807-D992891634B2}"/>
    <cellStyle name="Formula (%) 2 4 34" xfId="24806" xr:uid="{12D6631F-136D-4CB9-BE23-BA0DBBCE5648}"/>
    <cellStyle name="Formula (%) 2 4 35" xfId="24807" xr:uid="{4915A8AD-92B3-4F9D-8F3E-32D206223594}"/>
    <cellStyle name="Formula (%) 2 4 36" xfId="24808" xr:uid="{B2804292-8FEE-4496-951A-09A647AC7189}"/>
    <cellStyle name="Formula (%) 2 4 37" xfId="24809" xr:uid="{B0B4FCD7-03D2-42B9-BE6A-3D8249490950}"/>
    <cellStyle name="Formula (%) 2 4 38" xfId="24810" xr:uid="{1BC4B824-08A4-4666-8D99-DB14707CAC74}"/>
    <cellStyle name="Formula (%) 2 4 39" xfId="24811" xr:uid="{2B4CB489-E4F5-4222-8152-4DF90ECECF0B}"/>
    <cellStyle name="Formula (%) 2 4 4" xfId="2992" xr:uid="{2232F9C9-F0BC-491F-A659-F745ED6F8783}"/>
    <cellStyle name="Formula (%) 2 4 4 2" xfId="24812" xr:uid="{762288F1-D7DA-47E8-96D8-55CA57977B6E}"/>
    <cellStyle name="Formula (%) 2 4 40" xfId="24813" xr:uid="{B1D9191B-F9A8-46E5-9BE6-7FF569D7825B}"/>
    <cellStyle name="Formula (%) 2 4 41" xfId="24814" xr:uid="{B26FDCDD-2D52-4AAD-9BAF-60FA51D4DD6D}"/>
    <cellStyle name="Formula (%) 2 4 42" xfId="24815" xr:uid="{EAD27B29-391C-4EF2-96A6-C68BFEA446C2}"/>
    <cellStyle name="Formula (%) 2 4 43" xfId="24816" xr:uid="{60022387-43D6-44E2-838A-789E7C996BF4}"/>
    <cellStyle name="Formula (%) 2 4 5" xfId="2993" xr:uid="{571C5893-3D12-4010-9746-8FCFA6C6FB40}"/>
    <cellStyle name="Formula (%) 2 4 5 2" xfId="24817" xr:uid="{4D5B1ACD-7943-4E44-82A0-724D26BCC574}"/>
    <cellStyle name="Formula (%) 2 4 6" xfId="2994" xr:uid="{C2E32FED-7E81-4B8B-8C9D-A61EE94C2A6B}"/>
    <cellStyle name="Formula (%) 2 4 6 2" xfId="24818" xr:uid="{D6CCB78D-4E70-49C0-BDCA-8DF42AA604A0}"/>
    <cellStyle name="Formula (%) 2 4 7" xfId="2995" xr:uid="{D27D1DD4-4832-4B04-BF09-9AB6E245CBF7}"/>
    <cellStyle name="Formula (%) 2 4 7 2" xfId="24819" xr:uid="{EAF7622C-9517-41D5-B7EB-EA4812510382}"/>
    <cellStyle name="Formula (%) 2 4 8" xfId="2996" xr:uid="{248A2BEA-2841-434B-AD99-B9B994E13260}"/>
    <cellStyle name="Formula (%) 2 4 8 2" xfId="24820" xr:uid="{EEAAA1B3-1ACC-4A45-872B-B7ED4448725E}"/>
    <cellStyle name="Formula (%) 2 4 9" xfId="2997" xr:uid="{0D7391BC-1177-44F2-8158-E34BFF135717}"/>
    <cellStyle name="Formula (%) 2 4 9 2" xfId="24821" xr:uid="{00872B8B-4274-4D2B-B31D-03EC3510CF1C}"/>
    <cellStyle name="Formula (%) 2 40" xfId="2998" xr:uid="{CB92CF95-70D3-46BC-9714-60D9319822B0}"/>
    <cellStyle name="Formula (%) 2 40 2" xfId="2999" xr:uid="{2DADDA0F-530D-4B2A-9CBE-46CFBDBA1E07}"/>
    <cellStyle name="Formula (%) 2 41" xfId="3000" xr:uid="{41D1EC25-587E-43AB-B771-D840DDF5752A}"/>
    <cellStyle name="Formula (%) 2 41 2" xfId="3001" xr:uid="{749E7861-5FA5-4AEF-B534-5E61EF28BF9C}"/>
    <cellStyle name="Formula (%) 2 42" xfId="3002" xr:uid="{C045174D-6C7F-4A63-87EC-AD36584F4779}"/>
    <cellStyle name="Formula (%) 2 42 2" xfId="3003" xr:uid="{0C6506D9-E683-44CC-9E80-A7C09B2F1ED4}"/>
    <cellStyle name="Formula (%) 2 43" xfId="3004" xr:uid="{C103E275-A03B-4660-ABF5-00D30307724A}"/>
    <cellStyle name="Formula (%) 2 43 2" xfId="3005" xr:uid="{688D51C6-845B-4800-8311-484C67DBC517}"/>
    <cellStyle name="Formula (%) 2 44" xfId="3006" xr:uid="{58693D93-9DF4-46C5-9A34-2ED21CC27BB2}"/>
    <cellStyle name="Formula (%) 2 44 2" xfId="3007" xr:uid="{D98344FD-DFDF-493C-83AF-9492F9D67439}"/>
    <cellStyle name="Formula (%) 2 45" xfId="3008" xr:uid="{B3911859-0C01-437E-8157-6157C4E0CB70}"/>
    <cellStyle name="Formula (%) 2 45 2" xfId="3009" xr:uid="{67FDB867-206E-467E-9C7B-C8F98C685481}"/>
    <cellStyle name="Formula (%) 2 46" xfId="3010" xr:uid="{2C4B5B48-FAD4-4FCA-97B3-56B9681B8AC4}"/>
    <cellStyle name="Formula (%) 2 46 2" xfId="3011" xr:uid="{D44F5D39-3A9E-4EEB-A797-1DEF30E53973}"/>
    <cellStyle name="Formula (%) 2 47" xfId="3012" xr:uid="{1E988457-FE05-4AAF-A30F-AA718BD2F234}"/>
    <cellStyle name="Formula (%) 2 47 2" xfId="3013" xr:uid="{AD0069A4-E650-482A-9DCA-706A8262495C}"/>
    <cellStyle name="Formula (%) 2 48" xfId="3014" xr:uid="{58971B85-6FCD-4D87-8746-712E597FFE5E}"/>
    <cellStyle name="Formula (%) 2 48 2" xfId="3015" xr:uid="{B780F7A0-4574-4F86-9DBD-1D4AAE7229CB}"/>
    <cellStyle name="Formula (%) 2 49" xfId="3016" xr:uid="{2290E6FB-87A4-4EEE-8F6F-64BA5229E39B}"/>
    <cellStyle name="Formula (%) 2 49 2" xfId="3017" xr:uid="{4E562055-DC99-4699-A5F7-C96B9986DF62}"/>
    <cellStyle name="Formula (%) 2 5" xfId="3018" xr:uid="{D7FC8DE4-E178-4254-B9F2-B9A3BAA45F10}"/>
    <cellStyle name="Formula (%) 2 5 10" xfId="3019" xr:uid="{27183AC8-D650-4B7C-A03A-7C6C36E1DE57}"/>
    <cellStyle name="Formula (%) 2 5 10 2" xfId="24822" xr:uid="{4A77EE0C-BCF0-4B57-8212-EC3272EB7627}"/>
    <cellStyle name="Formula (%) 2 5 11" xfId="3020" xr:uid="{5951F59A-85CA-41C0-86EB-F3F5B77903B7}"/>
    <cellStyle name="Formula (%) 2 5 11 2" xfId="24823" xr:uid="{0C933DFF-05B0-48A7-9DC9-3723CB300A79}"/>
    <cellStyle name="Formula (%) 2 5 12" xfId="3021" xr:uid="{38C9B435-F015-4EA0-85E0-E32BA7B92E36}"/>
    <cellStyle name="Formula (%) 2 5 12 2" xfId="24824" xr:uid="{AF0CD94B-FE76-4C28-96DC-F443CA91DFF9}"/>
    <cellStyle name="Formula (%) 2 5 13" xfId="3022" xr:uid="{23CA2FE3-1E50-441C-8556-23F8EC31D6B7}"/>
    <cellStyle name="Formula (%) 2 5 13 2" xfId="24825" xr:uid="{EC102666-C82A-4BE8-BFAF-84F14378337B}"/>
    <cellStyle name="Formula (%) 2 5 14" xfId="3023" xr:uid="{925327F9-B02B-4F7B-9F0E-DE7A5833B669}"/>
    <cellStyle name="Formula (%) 2 5 14 2" xfId="24826" xr:uid="{7116EC1F-0CA1-4729-93ED-C07A249FC00A}"/>
    <cellStyle name="Formula (%) 2 5 15" xfId="3024" xr:uid="{E0922EC8-606A-4AFC-9C25-8FE14599FF68}"/>
    <cellStyle name="Formula (%) 2 5 15 2" xfId="24827" xr:uid="{7FBEBDA7-7BE4-4445-86DE-A2B6CCAD7D8D}"/>
    <cellStyle name="Formula (%) 2 5 16" xfId="3025" xr:uid="{D640B9B8-CABC-4C70-A306-BB0051D0C761}"/>
    <cellStyle name="Formula (%) 2 5 16 2" xfId="24828" xr:uid="{8CF4335A-F005-40CC-A22F-440F298C4E2A}"/>
    <cellStyle name="Formula (%) 2 5 17" xfId="3026" xr:uid="{D1A5CECD-84B3-4EDE-AF82-EAF066FC9BBB}"/>
    <cellStyle name="Formula (%) 2 5 17 2" xfId="24829" xr:uid="{C0099106-80CC-4C6B-9849-A7026506D473}"/>
    <cellStyle name="Formula (%) 2 5 18" xfId="3027" xr:uid="{3699362E-755B-4118-9DB1-EED5F9551797}"/>
    <cellStyle name="Formula (%) 2 5 18 2" xfId="24830" xr:uid="{34128B75-9D9F-4EAC-97BF-943750406D81}"/>
    <cellStyle name="Formula (%) 2 5 19" xfId="3028" xr:uid="{480695AD-C9F6-4210-9119-C2BC3CD7E6E5}"/>
    <cellStyle name="Formula (%) 2 5 2" xfId="3029" xr:uid="{7D9206E2-7682-4B0D-AD93-5994C4C14263}"/>
    <cellStyle name="Formula (%) 2 5 2 10" xfId="24831" xr:uid="{D62EE8EE-C50F-41AB-B418-7B99371EDB41}"/>
    <cellStyle name="Formula (%) 2 5 2 11" xfId="24832" xr:uid="{7080B1F7-1E3D-4BAD-9CAF-41E48FFFA362}"/>
    <cellStyle name="Formula (%) 2 5 2 12" xfId="24833" xr:uid="{15989B53-5A09-43E8-987C-1D08008DB87D}"/>
    <cellStyle name="Formula (%) 2 5 2 13" xfId="24834" xr:uid="{8CDE3EDD-76C2-4F4A-9221-398A8C051D16}"/>
    <cellStyle name="Formula (%) 2 5 2 14" xfId="24835" xr:uid="{8875B1C8-8624-403F-84D4-D12ECFBB4CAE}"/>
    <cellStyle name="Formula (%) 2 5 2 15" xfId="24836" xr:uid="{32B4300A-3AFA-4A18-A050-81949D548954}"/>
    <cellStyle name="Formula (%) 2 5 2 16" xfId="24837" xr:uid="{2EDCD481-DE5E-4921-8319-ADE712927E9D}"/>
    <cellStyle name="Formula (%) 2 5 2 17" xfId="24838" xr:uid="{C2D10176-D55D-4EE1-8344-2DC04DDFC228}"/>
    <cellStyle name="Formula (%) 2 5 2 18" xfId="24839" xr:uid="{C9C8C868-FBB0-4913-9D7A-E3AC7051A62B}"/>
    <cellStyle name="Formula (%) 2 5 2 19" xfId="24840" xr:uid="{B0E988E7-B3A0-499E-AA17-F473C7B13D85}"/>
    <cellStyle name="Formula (%) 2 5 2 2" xfId="3030" xr:uid="{7AA6A9D3-5BE5-4FA4-886A-043FF628812C}"/>
    <cellStyle name="Formula (%) 2 5 2 20" xfId="24841" xr:uid="{979CBEB5-C3B2-4A3E-9DEB-39547570E296}"/>
    <cellStyle name="Formula (%) 2 5 2 21" xfId="24842" xr:uid="{3B5D3D8B-FB3F-4A4B-B179-2CA9F5FCDB16}"/>
    <cellStyle name="Formula (%) 2 5 2 22" xfId="24843" xr:uid="{B5FBFD53-6C1A-4067-9C45-C4E41A14196F}"/>
    <cellStyle name="Formula (%) 2 5 2 23" xfId="24844" xr:uid="{EDBFEE29-F206-4250-AB15-045B9BB41937}"/>
    <cellStyle name="Formula (%) 2 5 2 24" xfId="24845" xr:uid="{575CF978-37F1-4A44-9C33-5294584992B1}"/>
    <cellStyle name="Formula (%) 2 5 2 25" xfId="24846" xr:uid="{2CF13705-0142-46C1-B701-D2C5F242C95B}"/>
    <cellStyle name="Formula (%) 2 5 2 3" xfId="24847" xr:uid="{11BB71E9-93E3-4AFA-A247-90A148059AB9}"/>
    <cellStyle name="Formula (%) 2 5 2 4" xfId="24848" xr:uid="{598D7896-3962-4AC3-83C4-562ECC131BAC}"/>
    <cellStyle name="Formula (%) 2 5 2 5" xfId="24849" xr:uid="{C02BA8C1-769A-4209-80F1-1ADF63144717}"/>
    <cellStyle name="Formula (%) 2 5 2 6" xfId="24850" xr:uid="{4EA42BD1-FC00-42EE-85FC-D1E69F20D5DE}"/>
    <cellStyle name="Formula (%) 2 5 2 7" xfId="24851" xr:uid="{931B3CF0-DC07-4F2C-9CA3-15EA2BDA35C6}"/>
    <cellStyle name="Formula (%) 2 5 2 8" xfId="24852" xr:uid="{E6AD0272-1D9D-4B26-86AD-8FC6D1CDF662}"/>
    <cellStyle name="Formula (%) 2 5 2 9" xfId="24853" xr:uid="{F1E3B738-A04A-40A1-9F82-85B79A6936F9}"/>
    <cellStyle name="Formula (%) 2 5 20" xfId="3031" xr:uid="{3EC71F34-1AF0-4E1E-89CA-5449BCA5A459}"/>
    <cellStyle name="Formula (%) 2 5 21" xfId="3032" xr:uid="{59C9B353-46AD-4971-AC4B-6914334E0991}"/>
    <cellStyle name="Formula (%) 2 5 21 2" xfId="3033" xr:uid="{912D4778-CB66-4A6F-95E0-C8CA5DD94FE6}"/>
    <cellStyle name="Formula (%) 2 5 22" xfId="24854" xr:uid="{0A853BEE-C2F1-4BCC-9CD6-302E3F4D0B3D}"/>
    <cellStyle name="Formula (%) 2 5 23" xfId="24855" xr:uid="{21A75EBE-CDC0-43D4-95EF-2E30BA5C0AE9}"/>
    <cellStyle name="Formula (%) 2 5 24" xfId="24856" xr:uid="{BF63D607-E062-48C9-BCB7-2F4ADCC245ED}"/>
    <cellStyle name="Formula (%) 2 5 25" xfId="24857" xr:uid="{333FECBF-32C9-4A17-87A5-09D49A230F68}"/>
    <cellStyle name="Formula (%) 2 5 26" xfId="24858" xr:uid="{44C88507-4B7E-4564-982A-4E3CF4CDC55D}"/>
    <cellStyle name="Formula (%) 2 5 27" xfId="24859" xr:uid="{7D1C539E-EFB0-44A5-9C65-02CEA990333B}"/>
    <cellStyle name="Formula (%) 2 5 28" xfId="24860" xr:uid="{79AA8C56-53B0-4667-A82A-2E56033BEE3B}"/>
    <cellStyle name="Formula (%) 2 5 29" xfId="24861" xr:uid="{C3843A7C-669C-471D-9837-C102D701BBED}"/>
    <cellStyle name="Formula (%) 2 5 3" xfId="3034" xr:uid="{B43C4365-BE3C-4CF1-A617-59662C038175}"/>
    <cellStyle name="Formula (%) 2 5 3 2" xfId="24862" xr:uid="{655C4110-5B06-43FD-B64E-F618AAE33B0A}"/>
    <cellStyle name="Formula (%) 2 5 30" xfId="24863" xr:uid="{A8EBDBA8-CDC5-45F6-9CDD-061E3B573243}"/>
    <cellStyle name="Formula (%) 2 5 31" xfId="24864" xr:uid="{49EC7679-547B-48C6-971C-5ACC0F1A6177}"/>
    <cellStyle name="Formula (%) 2 5 32" xfId="24865" xr:uid="{D1825D6A-BB46-49E0-9CBA-BAA371952DCD}"/>
    <cellStyle name="Formula (%) 2 5 33" xfId="24866" xr:uid="{813A926C-C2D9-40C1-A573-2FE1FBD0BB12}"/>
    <cellStyle name="Formula (%) 2 5 34" xfId="24867" xr:uid="{F71B6473-1666-4EB0-B24A-E0576EB500CC}"/>
    <cellStyle name="Formula (%) 2 5 35" xfId="24868" xr:uid="{EB82C0B1-0D82-4529-A5B2-8C4AC38C5715}"/>
    <cellStyle name="Formula (%) 2 5 36" xfId="24869" xr:uid="{504EB56E-CCAF-4600-A5F0-F664147498A1}"/>
    <cellStyle name="Formula (%) 2 5 37" xfId="24870" xr:uid="{922C5D36-50B0-4825-885A-F1453BC1F3CA}"/>
    <cellStyle name="Formula (%) 2 5 38" xfId="24871" xr:uid="{98DD0786-C2AE-4D23-915E-C82C4F969060}"/>
    <cellStyle name="Formula (%) 2 5 39" xfId="24872" xr:uid="{5FAB81C0-B236-4796-B42D-0B3811B56F3E}"/>
    <cellStyle name="Formula (%) 2 5 4" xfId="3035" xr:uid="{7B023356-EF4F-4B91-AD46-EF5BC6D45A77}"/>
    <cellStyle name="Formula (%) 2 5 4 2" xfId="24873" xr:uid="{1AB92AAA-E3F9-4684-BDAA-EE71ED406BC6}"/>
    <cellStyle name="Formula (%) 2 5 40" xfId="24874" xr:uid="{B06051D4-D06E-412A-BAA4-13ADEC3724FE}"/>
    <cellStyle name="Formula (%) 2 5 41" xfId="24875" xr:uid="{3BF1B3C1-86E4-49C3-9C05-955E81654777}"/>
    <cellStyle name="Formula (%) 2 5 42" xfId="24876" xr:uid="{A7C8D781-CCF9-40E8-A4E4-11B8DD304CD6}"/>
    <cellStyle name="Formula (%) 2 5 5" xfId="3036" xr:uid="{5939A8F9-01F3-4C32-851F-DAC95DDCD86D}"/>
    <cellStyle name="Formula (%) 2 5 5 2" xfId="24877" xr:uid="{B73C7054-04FD-4A64-AD11-33573848F2AB}"/>
    <cellStyle name="Formula (%) 2 5 6" xfId="3037" xr:uid="{8038D2AF-6146-4CC3-A12F-6D9934D7B9FC}"/>
    <cellStyle name="Formula (%) 2 5 6 2" xfId="24878" xr:uid="{C867A047-0362-458F-B71C-BE000D44206A}"/>
    <cellStyle name="Formula (%) 2 5 7" xfId="3038" xr:uid="{3B7EAEB8-0E3B-42A7-8F72-ACFC55BE2972}"/>
    <cellStyle name="Formula (%) 2 5 7 2" xfId="24879" xr:uid="{C9B1FF1B-FE27-4EC2-A836-63AA975C9F48}"/>
    <cellStyle name="Formula (%) 2 5 8" xfId="3039" xr:uid="{7514E4DC-B903-461B-B95B-16667354DCD3}"/>
    <cellStyle name="Formula (%) 2 5 8 2" xfId="24880" xr:uid="{5DED8CC2-5A80-46A8-88B1-8AD6F8AF3EA9}"/>
    <cellStyle name="Formula (%) 2 5 9" xfId="3040" xr:uid="{481C1A76-4C3F-4D7C-AE0C-993E3534A41D}"/>
    <cellStyle name="Formula (%) 2 5 9 2" xfId="24881" xr:uid="{793EB712-9A11-4E10-93C2-742BB3383EC4}"/>
    <cellStyle name="Formula (%) 2 50" xfId="3041" xr:uid="{658F5D27-12DD-427F-9ADD-DA942E26131D}"/>
    <cellStyle name="Formula (%) 2 50 2" xfId="3042" xr:uid="{06EACC01-264C-4E33-A57F-3522EF4BE51F}"/>
    <cellStyle name="Formula (%) 2 51" xfId="3043" xr:uid="{BC0F4703-6C9E-4F73-A14C-B53B258F153F}"/>
    <cellStyle name="Formula (%) 2 51 2" xfId="3044" xr:uid="{056D4A3E-A9DA-4434-B25B-1D2D1F7ECEFE}"/>
    <cellStyle name="Formula (%) 2 52" xfId="3045" xr:uid="{BA599081-0A95-4074-B236-7DF7EF73A9EB}"/>
    <cellStyle name="Formula (%) 2 52 2" xfId="3046" xr:uid="{11041F71-C2BD-4D68-A5CA-AA02465CB93B}"/>
    <cellStyle name="Formula (%) 2 53" xfId="3047" xr:uid="{C86EE558-D4F4-4CAA-A6B4-C65357BFC6DF}"/>
    <cellStyle name="Formula (%) 2 53 2" xfId="3048" xr:uid="{7392808E-159F-470E-B7EC-0B308C6EB527}"/>
    <cellStyle name="Formula (%) 2 54" xfId="3049" xr:uid="{F1B8F732-EF4C-4447-A8E9-DA2A08847840}"/>
    <cellStyle name="Formula (%) 2 54 2" xfId="3050" xr:uid="{16323B65-CD94-4133-8507-0073E4B2DDE5}"/>
    <cellStyle name="Formula (%) 2 55" xfId="3051" xr:uid="{7C723846-1816-425A-8ADF-20C2D2E22946}"/>
    <cellStyle name="Formula (%) 2 55 2" xfId="3052" xr:uid="{B1CA8D4E-5F4B-4EE2-B168-A2C2BF08488B}"/>
    <cellStyle name="Formula (%) 2 56" xfId="3053" xr:uid="{2F6FD0CE-B5BB-4328-9384-5FD3974DC076}"/>
    <cellStyle name="Formula (%) 2 56 2" xfId="3054" xr:uid="{25B33D66-58FE-417A-8843-7718E5D5BB29}"/>
    <cellStyle name="Formula (%) 2 57" xfId="3055" xr:uid="{37F30F04-1B23-4A75-87FA-A9B86BDF91A9}"/>
    <cellStyle name="Formula (%) 2 57 2" xfId="3056" xr:uid="{93565002-8A88-42DC-8C7C-2A4692A33ADA}"/>
    <cellStyle name="Formula (%) 2 58" xfId="3057" xr:uid="{BA83FB67-2FAD-472B-B62D-FF9CE8E4359A}"/>
    <cellStyle name="Formula (%) 2 58 2" xfId="3058" xr:uid="{04881E63-D337-4733-B377-D18BFAF50A95}"/>
    <cellStyle name="Formula (%) 2 59" xfId="3059" xr:uid="{72761286-9D29-4DFF-9CC2-AB3A8A90E24E}"/>
    <cellStyle name="Formula (%) 2 59 2" xfId="3060" xr:uid="{E0D4B307-5AED-4A57-9B95-8976CC72498A}"/>
    <cellStyle name="Formula (%) 2 6" xfId="3061" xr:uid="{166327BE-AECA-4577-AF99-68734DA368EE}"/>
    <cellStyle name="Formula (%) 2 6 2" xfId="3062" xr:uid="{6DBF7A6C-A575-4859-A0D1-3DF75A9BD0B2}"/>
    <cellStyle name="Formula (%) 2 6 3" xfId="3063" xr:uid="{529EFB4D-F965-4C7D-92C5-EAD0F474575F}"/>
    <cellStyle name="Formula (%) 2 6 3 2" xfId="3064" xr:uid="{B08A72BD-BD17-422F-84A4-D432A65197C4}"/>
    <cellStyle name="Formula (%) 2 60" xfId="3065" xr:uid="{59B23579-DF39-4D46-AC64-1AF1EEEF5C7A}"/>
    <cellStyle name="Formula (%) 2 60 2" xfId="3066" xr:uid="{AC2F315A-2DF8-422A-8B05-425368462615}"/>
    <cellStyle name="Formula (%) 2 61" xfId="3067" xr:uid="{55281C91-59D4-48A2-9106-9E2D657955F7}"/>
    <cellStyle name="Formula (%) 2 61 2" xfId="3068" xr:uid="{FDACA5B9-9A4B-41EC-B028-AF8C8096C9D2}"/>
    <cellStyle name="Formula (%) 2 62" xfId="3069" xr:uid="{2D98EE3F-DF8B-4070-BE8E-990959242657}"/>
    <cellStyle name="Formula (%) 2 62 2" xfId="3070" xr:uid="{BBCBE047-64FB-4D1E-BC40-6F9147E65981}"/>
    <cellStyle name="Formula (%) 2 63" xfId="3071" xr:uid="{D2EF2BEB-CE63-45D5-880D-F17756E0D621}"/>
    <cellStyle name="Formula (%) 2 63 2" xfId="3072" xr:uid="{8F15589B-6673-4DF4-AD1A-96048E08B726}"/>
    <cellStyle name="Formula (%) 2 64" xfId="3073" xr:uid="{6DE62516-4F4B-4B2E-8397-79FEE7D2A222}"/>
    <cellStyle name="Formula (%) 2 64 2" xfId="3074" xr:uid="{5899EB39-0712-41C2-93E3-5EE9B5D272F3}"/>
    <cellStyle name="Formula (%) 2 65" xfId="3075" xr:uid="{5C9B4012-49A8-4227-AC42-C1C493DB95D8}"/>
    <cellStyle name="Formula (%) 2 65 2" xfId="3076" xr:uid="{F743CF10-10BC-44AE-BD8E-1442B66750AC}"/>
    <cellStyle name="Formula (%) 2 66" xfId="3077" xr:uid="{C6D21564-16CD-4063-B45A-434F60979577}"/>
    <cellStyle name="Formula (%) 2 66 2" xfId="3078" xr:uid="{BA886989-D5A5-46D1-A245-CB6D07BD82E9}"/>
    <cellStyle name="Formula (%) 2 67" xfId="3079" xr:uid="{0FBB3E49-12A0-452A-AB82-9675C652DFFF}"/>
    <cellStyle name="Formula (%) 2 67 2" xfId="3080" xr:uid="{484057A9-4420-49F8-8D2B-7201EAEE0108}"/>
    <cellStyle name="Formula (%) 2 68" xfId="3081" xr:uid="{78096B45-1268-41C2-8C5F-CA3F1A38D988}"/>
    <cellStyle name="Formula (%) 2 68 2" xfId="3082" xr:uid="{042D1B26-A5B1-4577-ABB4-B2C7145C2EEF}"/>
    <cellStyle name="Formula (%) 2 69" xfId="3083" xr:uid="{04F98DBF-8E53-406E-9765-0CC91E2B61CF}"/>
    <cellStyle name="Formula (%) 2 69 2" xfId="3084" xr:uid="{5BBD257A-3E5D-4F47-83E2-5DD4AFDFB83D}"/>
    <cellStyle name="Formula (%) 2 7" xfId="3085" xr:uid="{5C59AB9D-EA33-482F-A5EC-9DA44D608180}"/>
    <cellStyle name="Formula (%) 2 7 2" xfId="3086" xr:uid="{5E3B65CC-FB7D-4195-B5FD-D6E92CDCF798}"/>
    <cellStyle name="Formula (%) 2 70" xfId="3087" xr:uid="{C6BEFCD6-31CE-417E-8CCD-C78C02B396C0}"/>
    <cellStyle name="Formula (%) 2 70 2" xfId="3088" xr:uid="{E118EDBA-FC0F-4E56-9FCE-F46304A13AF8}"/>
    <cellStyle name="Formula (%) 2 71" xfId="3089" xr:uid="{4F9DDA3D-F839-456B-87FA-00F302E23BAF}"/>
    <cellStyle name="Formula (%) 2 71 2" xfId="3090" xr:uid="{9023DE16-2330-4CA1-874A-FB8E8300AD75}"/>
    <cellStyle name="Formula (%) 2 72" xfId="3091" xr:uid="{3BCCB4D2-10FD-4BA6-8207-E772DFFDFB21}"/>
    <cellStyle name="Formula (%) 2 72 2" xfId="3092" xr:uid="{76245264-E880-4FC5-9779-8E183360E760}"/>
    <cellStyle name="Formula (%) 2 73" xfId="3093" xr:uid="{E8CF7A27-FD84-42DC-8F12-529E946C81FF}"/>
    <cellStyle name="Formula (%) 2 73 2" xfId="3094" xr:uid="{EC43C278-C8F8-47C7-9A89-A34C3098B653}"/>
    <cellStyle name="Formula (%) 2 74" xfId="3095" xr:uid="{DC10CF1A-7752-4543-A46E-DD603CD49671}"/>
    <cellStyle name="Formula (%) 2 74 2" xfId="3096" xr:uid="{1826B1E6-3DB6-4FB5-A856-112ED121F95D}"/>
    <cellStyle name="Formula (%) 2 75" xfId="3097" xr:uid="{F7225213-3EB9-4C93-BD3A-99B6B0D0F60A}"/>
    <cellStyle name="Formula (%) 2 75 2" xfId="3098" xr:uid="{03790D09-3D6C-4D6A-8171-D16D80C0A527}"/>
    <cellStyle name="Formula (%) 2 76" xfId="3099" xr:uid="{41083501-D43C-46CC-8803-3971B3D92C55}"/>
    <cellStyle name="Formula (%) 2 76 2" xfId="3100" xr:uid="{72B24DB5-3AEA-4BE1-BE3D-E64B0BF925FD}"/>
    <cellStyle name="Formula (%) 2 77" xfId="3101" xr:uid="{B075EBF3-2749-40EB-BC17-6580622077C4}"/>
    <cellStyle name="Formula (%) 2 77 2" xfId="3102" xr:uid="{7C984CA7-2723-4759-95A5-16523C4F915F}"/>
    <cellStyle name="Formula (%) 2 78" xfId="3103" xr:uid="{D14ACEC7-BF5A-4AFB-B6FA-83D7352BB8B2}"/>
    <cellStyle name="Formula (%) 2 78 2" xfId="3104" xr:uid="{6E96FCD5-C4C7-4455-8ADB-E7397C6D62E9}"/>
    <cellStyle name="Formula (%) 2 79" xfId="3105" xr:uid="{5EB88A2E-7768-44A0-AB85-D872BCCE27DE}"/>
    <cellStyle name="Formula (%) 2 79 2" xfId="3106" xr:uid="{DCB33B70-BBAE-4253-BA38-794863B9CF6B}"/>
    <cellStyle name="Formula (%) 2 8" xfId="3107" xr:uid="{55E4BF18-4E2D-4F6C-9492-F08CF0243B7B}"/>
    <cellStyle name="Formula (%) 2 8 2" xfId="3108" xr:uid="{71C38847-8E43-40FD-B597-FC34AE2C932D}"/>
    <cellStyle name="Formula (%) 2 80" xfId="3109" xr:uid="{1EE4FA04-29A2-477A-A34D-75D226E00D79}"/>
    <cellStyle name="Formula (%) 2 80 2" xfId="3110" xr:uid="{0070B367-4C69-4948-AC44-6F4ABA08219A}"/>
    <cellStyle name="Formula (%) 2 81" xfId="3111" xr:uid="{66871A1C-BB20-4707-A992-92B25EA96144}"/>
    <cellStyle name="Formula (%) 2 81 2" xfId="3112" xr:uid="{8129F052-C843-47AF-B3F2-19FA99529167}"/>
    <cellStyle name="Formula (%) 2 82" xfId="3113" xr:uid="{924A9E2B-E787-441A-81EE-22F808E199F4}"/>
    <cellStyle name="Formula (%) 2 82 2" xfId="3114" xr:uid="{0FEDFB98-8060-4BA6-8CCD-1D1DFF2DB565}"/>
    <cellStyle name="Formula (%) 2 83" xfId="3115" xr:uid="{ED995D59-EE47-456C-84E8-B0FBA5607EDB}"/>
    <cellStyle name="Formula (%) 2 84" xfId="3116" xr:uid="{497792B5-A72B-46A1-95FF-1F00E595B814}"/>
    <cellStyle name="Formula (%) 2 84 2" xfId="3117" xr:uid="{A30A31FB-92EF-4CF2-9325-8CA34A579601}"/>
    <cellStyle name="Formula (%) 2 9" xfId="3118" xr:uid="{E39A5DDD-1BC4-44FB-8220-13157A71AA34}"/>
    <cellStyle name="Formula (%) 2 9 2" xfId="3119" xr:uid="{2C8BB56C-4D85-44E7-B869-34690951A4C9}"/>
    <cellStyle name="Formula (%) 20" xfId="3120" xr:uid="{04D29540-0AF4-4EFF-994A-AD9E2A15D1F0}"/>
    <cellStyle name="Formula (%) 20 2" xfId="3121" xr:uid="{F524F30F-F4E9-4FBA-998B-5326BF91C3CF}"/>
    <cellStyle name="Formula (%) 20 2 2" xfId="24882" xr:uid="{8D33238F-39D4-4FFB-890D-FA9B63D61085}"/>
    <cellStyle name="Formula (%) 20 3" xfId="3122" xr:uid="{C19F3C78-6837-4ACF-8199-497591416114}"/>
    <cellStyle name="Formula (%) 21" xfId="3123" xr:uid="{28FCAF67-A8AB-4714-9305-726EA4C6CD08}"/>
    <cellStyle name="Formula (%) 21 2" xfId="3124" xr:uid="{2338B6C1-FA60-44E4-A967-5D723F19E3FF}"/>
    <cellStyle name="Formula (%) 21 2 2" xfId="24883" xr:uid="{D9DF27C7-7F08-419F-B5D2-0FCA4F9A3E51}"/>
    <cellStyle name="Formula (%) 21 3" xfId="3125" xr:uid="{D5D6FCC8-9B42-441C-AC05-514E9F380A1E}"/>
    <cellStyle name="Formula (%) 22" xfId="3126" xr:uid="{0F5EE494-A5F6-4B01-8CAF-4DCED44124AB}"/>
    <cellStyle name="Formula (%) 22 2" xfId="3127" xr:uid="{4097C84B-65E7-4C2D-BBA1-D791A87D5ED2}"/>
    <cellStyle name="Formula (%) 22 2 2" xfId="24884" xr:uid="{3AB9FB73-6A8F-4877-8D49-36410E32113C}"/>
    <cellStyle name="Formula (%) 22 3" xfId="3128" xr:uid="{1F8B79CC-7343-41A1-8027-56857C04CBEF}"/>
    <cellStyle name="Formula (%) 23" xfId="3129" xr:uid="{56879585-EA3B-4061-90C0-685E1B607DF8}"/>
    <cellStyle name="Formula (%) 23 2" xfId="3130" xr:uid="{2CAE90A6-BDCA-4DEF-A6D3-1DE69025D57E}"/>
    <cellStyle name="Formula (%) 23 2 2" xfId="24885" xr:uid="{3B1A7464-E519-471E-A400-A463A8899C3A}"/>
    <cellStyle name="Formula (%) 23 3" xfId="3131" xr:uid="{824340FE-BCE9-4569-8884-C93549131962}"/>
    <cellStyle name="Formula (%) 24" xfId="3132" xr:uid="{D43ADB46-98AC-481B-A6B9-FD1C3E20573F}"/>
    <cellStyle name="Formula (%) 24 2" xfId="3133" xr:uid="{7642B450-4ACC-444F-B800-5B8FB28F3778}"/>
    <cellStyle name="Formula (%) 24 2 2" xfId="24886" xr:uid="{7870F47C-2202-4132-82C8-7781EE48947E}"/>
    <cellStyle name="Formula (%) 24 3" xfId="3134" xr:uid="{7936DCF7-62AB-4F6B-AC5F-C2502B0731CC}"/>
    <cellStyle name="Formula (%) 25" xfId="3135" xr:uid="{9E99715E-2407-40FC-AD07-D40E9DD3055A}"/>
    <cellStyle name="Formula (%) 25 2" xfId="3136" xr:uid="{F7E89EA2-F9AE-496A-8407-CEB9500D715E}"/>
    <cellStyle name="Formula (%) 25 2 2" xfId="24887" xr:uid="{4EF05CA6-2AA6-4AF1-BD70-0BBB47CA9BB1}"/>
    <cellStyle name="Formula (%) 25 3" xfId="3137" xr:uid="{5219CF7C-CCF3-4F86-AE2F-F0453F74D605}"/>
    <cellStyle name="Formula (%) 26" xfId="3138" xr:uid="{B85A4A90-A7DB-4D46-81A3-35981D03150D}"/>
    <cellStyle name="Formula (%) 26 2" xfId="3139" xr:uid="{7C3A3380-F88B-45A6-B9E6-962633B857BD}"/>
    <cellStyle name="Formula (%) 26 2 2" xfId="24888" xr:uid="{FFC40079-F7F2-441A-9DA6-F46FA804E284}"/>
    <cellStyle name="Formula (%) 26 3" xfId="3140" xr:uid="{EB3B0057-F3D5-4D0E-8CD5-85D4AA46636D}"/>
    <cellStyle name="Formula (%) 27" xfId="3141" xr:uid="{5E4B4158-C0EE-40AF-B9B4-11DD306FEDAC}"/>
    <cellStyle name="Formula (%) 27 2" xfId="3142" xr:uid="{4D37CDA5-D3E4-4AD6-833D-A68FF65AB80E}"/>
    <cellStyle name="Formula (%) 28" xfId="3143" xr:uid="{C6D015A6-ED11-444E-AFA7-3B331E9AE752}"/>
    <cellStyle name="Formula (%) 28 2" xfId="3144" xr:uid="{F372F011-E132-4483-9F2A-B48C443B56D2}"/>
    <cellStyle name="Formula (%) 29" xfId="3145" xr:uid="{E74F6E3B-7A31-4A69-84E8-0407E99D4E52}"/>
    <cellStyle name="Formula (%) 29 2" xfId="3146" xr:uid="{3516742C-B5E1-4C22-81D3-A3394FBADA7D}"/>
    <cellStyle name="Formula (%) 3" xfId="3147" xr:uid="{65E11D82-6892-4754-8F03-B343D315E60B}"/>
    <cellStyle name="Formula (%) 3 10" xfId="24889" xr:uid="{FADBAE3D-477F-4C5F-8CFE-49A95F05CD0B}"/>
    <cellStyle name="Formula (%) 3 11" xfId="24890" xr:uid="{752D9A57-EDE7-414A-9C57-169D7B7FBCB5}"/>
    <cellStyle name="Formula (%) 3 12" xfId="24891" xr:uid="{966753A0-8214-4FE6-8807-43A97335C34B}"/>
    <cellStyle name="Formula (%) 3 13" xfId="24892" xr:uid="{272F663B-9D8E-4F74-8F8B-1DC604B90D30}"/>
    <cellStyle name="Formula (%) 3 14" xfId="24893" xr:uid="{8176B6F8-0724-4635-9394-209CBACB0C10}"/>
    <cellStyle name="Formula (%) 3 15" xfId="24894" xr:uid="{AEBDA1E2-91E9-4342-81D7-CC0DFE77F49C}"/>
    <cellStyle name="Formula (%) 3 16" xfId="24895" xr:uid="{5043E007-0C16-4118-B7EB-CBC35BD45917}"/>
    <cellStyle name="Formula (%) 3 17" xfId="24896" xr:uid="{8BBA6B54-1FB7-4145-BA58-BEDEA7146172}"/>
    <cellStyle name="Formula (%) 3 18" xfId="24897" xr:uid="{917AD8D7-F7BC-4552-8770-6EF54A444866}"/>
    <cellStyle name="Formula (%) 3 19" xfId="24898" xr:uid="{9697C11F-FB05-4193-92B7-44A2C87E1B6E}"/>
    <cellStyle name="Formula (%) 3 2" xfId="3148" xr:uid="{F10B80CB-14EB-494D-91CF-7912B66B9488}"/>
    <cellStyle name="Formula (%) 3 2 10" xfId="24899" xr:uid="{74A0DA0E-F600-46D6-8F9B-547AAE8C8348}"/>
    <cellStyle name="Formula (%) 3 2 11" xfId="24900" xr:uid="{33290740-61BC-4B03-B4ED-2998F7A6B62B}"/>
    <cellStyle name="Formula (%) 3 2 12" xfId="24901" xr:uid="{681F9A7C-1371-46A0-8842-4E5A2A44B93D}"/>
    <cellStyle name="Formula (%) 3 2 13" xfId="24902" xr:uid="{1D4B7492-D35F-407C-8F5D-887E7CCFD734}"/>
    <cellStyle name="Formula (%) 3 2 14" xfId="24903" xr:uid="{86845BC9-0143-4FFB-BC0D-9ED2AE94C237}"/>
    <cellStyle name="Formula (%) 3 2 15" xfId="24904" xr:uid="{1FE33A40-6F80-4B0A-A269-0EC87C862B09}"/>
    <cellStyle name="Formula (%) 3 2 16" xfId="24905" xr:uid="{7F6A67B2-D5F7-45F2-BA18-24C4EDDB2DFE}"/>
    <cellStyle name="Formula (%) 3 2 17" xfId="24906" xr:uid="{0DADF489-1BDD-46C2-AEFD-92A55C103411}"/>
    <cellStyle name="Formula (%) 3 2 18" xfId="24907" xr:uid="{8AB8E2B6-AFA1-4019-B462-193B509ABBC7}"/>
    <cellStyle name="Formula (%) 3 2 19" xfId="24908" xr:uid="{0FFFFD9C-1D9D-4A8E-BE39-D6D535AFE09D}"/>
    <cellStyle name="Formula (%) 3 2 2" xfId="3149" xr:uid="{448ED50D-207F-4CE5-8264-EA759162189F}"/>
    <cellStyle name="Formula (%) 3 2 20" xfId="24909" xr:uid="{B593E46C-5B98-446A-98AF-DDB1B1B32C91}"/>
    <cellStyle name="Formula (%) 3 2 21" xfId="24910" xr:uid="{946295D6-A7E4-43B4-8032-2F61257C10C2}"/>
    <cellStyle name="Formula (%) 3 2 22" xfId="24911" xr:uid="{C94048E0-5A90-43BB-98A4-9908878081E8}"/>
    <cellStyle name="Formula (%) 3 2 23" xfId="24912" xr:uid="{92795333-D1EF-432F-93BA-B4569E0D2E2E}"/>
    <cellStyle name="Formula (%) 3 2 24" xfId="24913" xr:uid="{1BADB6E0-846A-4470-836A-86258955032F}"/>
    <cellStyle name="Formula (%) 3 2 25" xfId="24914" xr:uid="{CEBF9ED0-80CD-4F19-88BE-85E95F672894}"/>
    <cellStyle name="Formula (%) 3 2 3" xfId="24915" xr:uid="{D711777D-A6FE-4475-8E9E-348A55B9E44E}"/>
    <cellStyle name="Formula (%) 3 2 4" xfId="24916" xr:uid="{95F76FE4-ABD5-4407-B0F5-C2821E939933}"/>
    <cellStyle name="Formula (%) 3 2 5" xfId="24917" xr:uid="{5BFF8340-B6EB-4F7B-8751-8541A485609D}"/>
    <cellStyle name="Formula (%) 3 2 6" xfId="24918" xr:uid="{D60C7676-32F4-40C2-AD85-8EB29E78FB53}"/>
    <cellStyle name="Formula (%) 3 2 7" xfId="24919" xr:uid="{EADE2957-8478-474C-BE59-4868A264729C}"/>
    <cellStyle name="Formula (%) 3 2 8" xfId="24920" xr:uid="{C067341B-C13A-4AD5-99F7-AC0E2ED531F9}"/>
    <cellStyle name="Formula (%) 3 2 9" xfId="24921" xr:uid="{AAD9E131-A9B0-482A-BEBF-EDA0AF81DD56}"/>
    <cellStyle name="Formula (%) 3 20" xfId="24922" xr:uid="{0CA813E7-7F37-402B-A66E-3D6F27F56B2F}"/>
    <cellStyle name="Formula (%) 3 21" xfId="24923" xr:uid="{34168983-7AAE-44CE-977D-D2B6FF6723CD}"/>
    <cellStyle name="Formula (%) 3 22" xfId="24924" xr:uid="{E25E3968-8480-4A47-81A2-0CBFA6C78A05}"/>
    <cellStyle name="Formula (%) 3 23" xfId="24925" xr:uid="{C0315748-C859-4672-BCA7-26CE8011234D}"/>
    <cellStyle name="Formula (%) 3 24" xfId="24926" xr:uid="{9E26667E-C553-41AB-892F-40FA7E15A9CE}"/>
    <cellStyle name="Formula (%) 3 25" xfId="24927" xr:uid="{099AD9E2-1AC3-4440-9374-D250E2718128}"/>
    <cellStyle name="Formula (%) 3 26" xfId="24928" xr:uid="{FE524625-1B9B-40FD-A830-40ECD361C214}"/>
    <cellStyle name="Formula (%) 3 3" xfId="3150" xr:uid="{350F06ED-F933-4DB0-8329-3CBA3177D181}"/>
    <cellStyle name="Formula (%) 3 4" xfId="3151" xr:uid="{F44569EF-0295-415A-A689-20BF864351BD}"/>
    <cellStyle name="Formula (%) 3 5" xfId="3152" xr:uid="{E82F2A6E-F3EA-4CE3-A56C-5E08244EA51C}"/>
    <cellStyle name="Formula (%) 3 5 2" xfId="3153" xr:uid="{FB8E33BE-9CB1-4359-AF7D-91E2765F09F0}"/>
    <cellStyle name="Formula (%) 3 6" xfId="24929" xr:uid="{02650EB2-BCFB-49B8-92DD-EFF596879B6F}"/>
    <cellStyle name="Formula (%) 3 7" xfId="24930" xr:uid="{031E0E4D-AF6C-495D-B5BD-BE6EA6F537D5}"/>
    <cellStyle name="Formula (%) 3 8" xfId="24931" xr:uid="{75DA5B81-68F2-41B0-A054-1BB9B6F8F5B3}"/>
    <cellStyle name="Formula (%) 3 9" xfId="24932" xr:uid="{AA2473DC-DAD3-438F-A565-AAF3CFC77F00}"/>
    <cellStyle name="Formula (%) 30" xfId="3154" xr:uid="{DCD5318A-DB74-4C76-ACE3-FF986BAB992D}"/>
    <cellStyle name="Formula (%) 30 2" xfId="3155" xr:uid="{A7B46B75-A100-4EAA-A92C-9B86D3543CF8}"/>
    <cellStyle name="Formula (%) 31" xfId="3156" xr:uid="{8AC8EF17-99BA-4E6E-A99F-69FABFDAB147}"/>
    <cellStyle name="Formula (%) 31 2" xfId="3157" xr:uid="{0AC2C260-C182-4C98-84E7-0759C09CF767}"/>
    <cellStyle name="Formula (%) 32" xfId="3158" xr:uid="{4F3973C6-AB6A-49A4-8F9B-D0B6D5500505}"/>
    <cellStyle name="Formula (%) 32 2" xfId="3159" xr:uid="{B8CC45F4-71B8-4D3D-9098-8C945F2DF662}"/>
    <cellStyle name="Formula (%) 33" xfId="3160" xr:uid="{3CE6191D-EA3C-4F3E-AAD2-255965DC7BEB}"/>
    <cellStyle name="Formula (%) 33 2" xfId="3161" xr:uid="{BF080609-C399-4C86-B954-DE858599A8EE}"/>
    <cellStyle name="Formula (%) 34" xfId="3162" xr:uid="{F609C5F7-F7F0-4AD6-999F-CA26CDDBAE23}"/>
    <cellStyle name="Formula (%) 34 2" xfId="3163" xr:uid="{45E0DEA7-A4B7-44EF-AA82-5A7475FF94FA}"/>
    <cellStyle name="Formula (%) 35" xfId="3164" xr:uid="{D06A3AEE-0F05-46F9-BB63-6196BCC1A37D}"/>
    <cellStyle name="Formula (%) 35 2" xfId="3165" xr:uid="{94E7A71B-4F73-4D30-A4C8-06F3C13B050A}"/>
    <cellStyle name="Formula (%) 36" xfId="3166" xr:uid="{A8C725DB-3CED-43EF-8E9F-29906EF47CFA}"/>
    <cellStyle name="Formula (%) 36 2" xfId="3167" xr:uid="{305EC396-BD2D-4BE3-9161-8EB1BB07E444}"/>
    <cellStyle name="Formula (%) 37" xfId="3168" xr:uid="{D889455E-6D45-43CC-81F5-B6CF0E703903}"/>
    <cellStyle name="Formula (%) 37 2" xfId="3169" xr:uid="{8DB40E82-2715-47AA-9DDD-D8B85BD1931B}"/>
    <cellStyle name="Formula (%) 38" xfId="3170" xr:uid="{2EF5945E-73A0-46C2-BA5F-B840C68FAF1A}"/>
    <cellStyle name="Formula (%) 38 2" xfId="3171" xr:uid="{370177CB-55C6-4F0F-8CC7-99E94FA42F3E}"/>
    <cellStyle name="Formula (%) 39" xfId="3172" xr:uid="{1DC27056-4F12-4F88-A5DB-082239E929D3}"/>
    <cellStyle name="Formula (%) 39 2" xfId="3173" xr:uid="{63FD7AD0-9279-4FEC-8F49-1ADC85BE2DFC}"/>
    <cellStyle name="Formula (%) 4" xfId="3174" xr:uid="{38C704FF-015C-4F9C-9480-4B77102D164A}"/>
    <cellStyle name="Formula (%) 4 10" xfId="24933" xr:uid="{B75EEF17-19EB-4D12-ABCC-A8C464C6492C}"/>
    <cellStyle name="Formula (%) 4 11" xfId="24934" xr:uid="{BF3C8D2D-0EC6-424F-BC7C-53AEC4423027}"/>
    <cellStyle name="Formula (%) 4 12" xfId="24935" xr:uid="{415F4A23-0973-441D-89A2-807B5294AF6D}"/>
    <cellStyle name="Formula (%) 4 13" xfId="24936" xr:uid="{20623289-2939-48F8-8D9C-9997AE5A1C3F}"/>
    <cellStyle name="Formula (%) 4 14" xfId="24937" xr:uid="{6AC58FE4-AC32-434B-BDD4-E0FB779331EE}"/>
    <cellStyle name="Formula (%) 4 15" xfId="24938" xr:uid="{F6A8DFCE-8CCD-4B90-AB18-C8DA23B3A54A}"/>
    <cellStyle name="Formula (%) 4 16" xfId="24939" xr:uid="{06EE8E0F-A178-4B74-8570-E09A5B143AEA}"/>
    <cellStyle name="Formula (%) 4 17" xfId="24940" xr:uid="{2727AF27-F306-4E67-9CF5-098A6394B6BD}"/>
    <cellStyle name="Formula (%) 4 18" xfId="24941" xr:uid="{D94E5EEC-6A58-4765-9955-9B6257F96753}"/>
    <cellStyle name="Formula (%) 4 19" xfId="24942" xr:uid="{DDEDE8CC-91E8-4511-8D7C-F419CCC33F0B}"/>
    <cellStyle name="Formula (%) 4 2" xfId="3175" xr:uid="{26CB46A3-A696-46E3-BFBB-B65C5A6AC4FE}"/>
    <cellStyle name="Formula (%) 4 2 10" xfId="24943" xr:uid="{1801E779-7F24-4A1D-8D40-CA8BC473D8AA}"/>
    <cellStyle name="Formula (%) 4 2 11" xfId="24944" xr:uid="{963CB40D-45D8-40E8-91A1-9369F6330491}"/>
    <cellStyle name="Formula (%) 4 2 12" xfId="24945" xr:uid="{D1A7960F-4996-4EB8-81BA-0FCC03D6390A}"/>
    <cellStyle name="Formula (%) 4 2 13" xfId="24946" xr:uid="{938B0DC8-DDA6-45B8-9AD8-45FF0D707757}"/>
    <cellStyle name="Formula (%) 4 2 14" xfId="24947" xr:uid="{083A2A28-DFE1-4523-A7C5-153E383324F3}"/>
    <cellStyle name="Formula (%) 4 2 15" xfId="24948" xr:uid="{7D8C5C34-8F84-4D2F-B21E-53E72D731443}"/>
    <cellStyle name="Formula (%) 4 2 16" xfId="24949" xr:uid="{6783B1C4-F63F-4C4E-878E-A9F92DEE834F}"/>
    <cellStyle name="Formula (%) 4 2 17" xfId="24950" xr:uid="{153FDC2A-13B9-4CB1-ABD7-B4642CD35F4A}"/>
    <cellStyle name="Formula (%) 4 2 18" xfId="24951" xr:uid="{E86D2324-6DE7-4948-9E44-522BB95FB596}"/>
    <cellStyle name="Formula (%) 4 2 19" xfId="24952" xr:uid="{93B4B6C8-3555-4D59-A037-34560F47B0D1}"/>
    <cellStyle name="Formula (%) 4 2 2" xfId="3176" xr:uid="{AB23F94D-40ED-492C-8718-FF9667BFE8D5}"/>
    <cellStyle name="Formula (%) 4 2 20" xfId="24953" xr:uid="{CA94412D-4CD9-423E-8730-3821F4154B12}"/>
    <cellStyle name="Formula (%) 4 2 21" xfId="24954" xr:uid="{B98DEF5C-047B-4B72-B252-7045133FBE30}"/>
    <cellStyle name="Formula (%) 4 2 22" xfId="24955" xr:uid="{E1B361A4-A83D-4531-82F7-0AB08A803EDE}"/>
    <cellStyle name="Formula (%) 4 2 23" xfId="24956" xr:uid="{BB7B165A-7F6C-4862-B593-DAC6D322DC36}"/>
    <cellStyle name="Formula (%) 4 2 24" xfId="24957" xr:uid="{64E000B9-E354-475A-AE11-8504C891388B}"/>
    <cellStyle name="Formula (%) 4 2 25" xfId="24958" xr:uid="{9AE05DF7-4758-4AC7-87E8-8F5DF0D1DB48}"/>
    <cellStyle name="Formula (%) 4 2 3" xfId="24959" xr:uid="{3ACD5A03-7A37-488B-B99B-C6A15008EAFF}"/>
    <cellStyle name="Formula (%) 4 2 4" xfId="24960" xr:uid="{5DAB77F1-64E2-4428-8781-72F174028CAE}"/>
    <cellStyle name="Formula (%) 4 2 5" xfId="24961" xr:uid="{DC8E74C6-07B7-4CFA-A628-7517C5E30514}"/>
    <cellStyle name="Formula (%) 4 2 6" xfId="24962" xr:uid="{C032997D-DF11-4812-B313-D8A36721860A}"/>
    <cellStyle name="Formula (%) 4 2 7" xfId="24963" xr:uid="{B681FBA1-7BCC-4D9C-9D51-B02E28F458D9}"/>
    <cellStyle name="Formula (%) 4 2 8" xfId="24964" xr:uid="{F8D0381C-C78E-409F-BADD-6ECB261FF5D3}"/>
    <cellStyle name="Formula (%) 4 2 9" xfId="24965" xr:uid="{FE82C974-9C13-49E0-9005-D02F6B2392BD}"/>
    <cellStyle name="Formula (%) 4 20" xfId="24966" xr:uid="{7603345F-7D44-4136-B085-C76997B14AB9}"/>
    <cellStyle name="Formula (%) 4 21" xfId="24967" xr:uid="{92F9ED47-DADC-4805-9538-C097A24F6091}"/>
    <cellStyle name="Formula (%) 4 22" xfId="24968" xr:uid="{0005A63E-73F5-4BB0-9B20-443EED61C557}"/>
    <cellStyle name="Formula (%) 4 23" xfId="24969" xr:uid="{9A2ABB6A-4A4A-4F63-84C6-89CEC7C30982}"/>
    <cellStyle name="Formula (%) 4 24" xfId="24970" xr:uid="{1BFCDEE6-35AF-4B53-8B73-D569960E72E7}"/>
    <cellStyle name="Formula (%) 4 25" xfId="24971" xr:uid="{40B3D448-FF1E-428F-A602-B7AFEC4479B9}"/>
    <cellStyle name="Formula (%) 4 26" xfId="24972" xr:uid="{65217807-62AC-490F-8D26-D3879DF53669}"/>
    <cellStyle name="Formula (%) 4 3" xfId="3177" xr:uid="{81638188-326E-49BC-BCC2-4E92BF363247}"/>
    <cellStyle name="Formula (%) 4 4" xfId="3178" xr:uid="{8D5E03EA-BE1B-45D0-A0CA-0DA78694B421}"/>
    <cellStyle name="Formula (%) 4 5" xfId="3179" xr:uid="{1A3D6DE6-D71A-466D-BBBD-9D2A66732757}"/>
    <cellStyle name="Formula (%) 4 5 2" xfId="3180" xr:uid="{135292B4-B94D-451E-8ECA-29E1CF2B8483}"/>
    <cellStyle name="Formula (%) 4 6" xfId="24973" xr:uid="{347570A0-D9CE-4CCF-B0B4-BC7F80467E04}"/>
    <cellStyle name="Formula (%) 4 7" xfId="24974" xr:uid="{593A0B09-86A2-475E-BE80-40C2BADDC764}"/>
    <cellStyle name="Formula (%) 4 8" xfId="24975" xr:uid="{7F4E1CAD-B14C-44C9-B806-E406F68A391E}"/>
    <cellStyle name="Formula (%) 4 9" xfId="24976" xr:uid="{8475159F-AD31-4315-8A1F-186848DBAA0F}"/>
    <cellStyle name="Formula (%) 40" xfId="3181" xr:uid="{9F9F7558-1A1E-4307-9123-105496815514}"/>
    <cellStyle name="Formula (%) 40 2" xfId="3182" xr:uid="{83E2850C-F189-4381-93A8-196706A7E60B}"/>
    <cellStyle name="Formula (%) 41" xfId="3183" xr:uid="{66DC4212-FAD0-471B-A953-BCF71717FB43}"/>
    <cellStyle name="Formula (%) 41 2" xfId="3184" xr:uid="{78B413C9-F090-4F74-BFF3-758C64F47E72}"/>
    <cellStyle name="Formula (%) 42" xfId="3185" xr:uid="{8FA1654C-8292-4CC3-8E99-B79C7B603F40}"/>
    <cellStyle name="Formula (%) 42 2" xfId="3186" xr:uid="{E165F8E2-C032-450C-A18E-61A1A56790E9}"/>
    <cellStyle name="Formula (%) 43" xfId="3187" xr:uid="{98372796-D22D-4BC3-BAA1-E00371A05746}"/>
    <cellStyle name="Formula (%) 43 2" xfId="3188" xr:uid="{43F099CD-A905-471E-BFF0-AEDA4864826F}"/>
    <cellStyle name="Formula (%) 44" xfId="3189" xr:uid="{F59C639C-C6F5-436A-83B4-0C29B50B5278}"/>
    <cellStyle name="Formula (%) 44 2" xfId="3190" xr:uid="{F4C55227-6B0A-4966-82E6-1636EC40853E}"/>
    <cellStyle name="Formula (%) 45" xfId="3191" xr:uid="{E2FBC19F-889D-44D7-A606-2E7816F327D1}"/>
    <cellStyle name="Formula (%) 45 2" xfId="3192" xr:uid="{C592735B-74E2-4DE0-ADFF-098D5446E6FD}"/>
    <cellStyle name="Formula (%) 46" xfId="3193" xr:uid="{470BF178-5E3F-41D5-8E72-1D3D32EBA04E}"/>
    <cellStyle name="Formula (%) 46 2" xfId="3194" xr:uid="{7D438E0F-4DF4-4E7F-955A-3B8AE9029B45}"/>
    <cellStyle name="Formula (%) 47" xfId="3195" xr:uid="{E3AF4A41-8FF9-46AA-A38D-448172894781}"/>
    <cellStyle name="Formula (%) 47 2" xfId="3196" xr:uid="{EE416008-9597-477B-875E-092AFE71CC6E}"/>
    <cellStyle name="Formula (%) 48" xfId="3197" xr:uid="{7ABFB826-3CFF-4AA9-BF10-7149B826A25F}"/>
    <cellStyle name="Formula (%) 48 2" xfId="3198" xr:uid="{8B667D4C-A0D1-4FB7-8AEE-304E17B9A95D}"/>
    <cellStyle name="Formula (%) 49" xfId="3199" xr:uid="{2E3FB8E4-2620-4778-AD8C-42A29FFC9536}"/>
    <cellStyle name="Formula (%) 49 2" xfId="3200" xr:uid="{82B54A09-225D-4F10-AFF7-B7B7AC421D6B}"/>
    <cellStyle name="Formula (%) 5" xfId="3201" xr:uid="{6EDF6A66-3DCC-4375-9D34-CC505C3B083B}"/>
    <cellStyle name="Formula (%) 5 10" xfId="3202" xr:uid="{37A5D3BC-0093-431B-A64A-EEAC0CA222B2}"/>
    <cellStyle name="Formula (%) 5 10 2" xfId="24977" xr:uid="{177E7453-322F-4EDF-A07F-C67D63546B72}"/>
    <cellStyle name="Formula (%) 5 11" xfId="3203" xr:uid="{675DD68E-38C0-442E-96BD-7F78E3C28F22}"/>
    <cellStyle name="Formula (%) 5 11 2" xfId="24978" xr:uid="{CBA9B818-481F-4801-BB55-7FA5B1DF500C}"/>
    <cellStyle name="Formula (%) 5 12" xfId="3204" xr:uid="{947CC3E8-CF1B-4DF8-8531-F5985A486ECF}"/>
    <cellStyle name="Formula (%) 5 12 2" xfId="24979" xr:uid="{20920B62-120D-46B2-8A36-253ABA5979E8}"/>
    <cellStyle name="Formula (%) 5 13" xfId="3205" xr:uid="{F53B0053-2AE1-4D8E-ADF7-91B4C6515BAE}"/>
    <cellStyle name="Formula (%) 5 13 2" xfId="24980" xr:uid="{70627517-6BA5-4953-A919-A62A226F860B}"/>
    <cellStyle name="Formula (%) 5 14" xfId="3206" xr:uid="{9AD69733-E018-49C7-983E-A3672D4BDB15}"/>
    <cellStyle name="Formula (%) 5 14 2" xfId="24981" xr:uid="{8F73E067-E56F-418B-B14A-605DDC8A7C1D}"/>
    <cellStyle name="Formula (%) 5 15" xfId="3207" xr:uid="{5BD2D883-511D-456C-A3ED-3F714CBB0AD6}"/>
    <cellStyle name="Formula (%) 5 15 2" xfId="24982" xr:uid="{C5439932-699B-4BEE-9263-340936FE8F7D}"/>
    <cellStyle name="Formula (%) 5 16" xfId="3208" xr:uid="{43E8A3AE-1A12-45F8-BFA8-3F4A8DD86B6D}"/>
    <cellStyle name="Formula (%) 5 16 2" xfId="24983" xr:uid="{CBE88EC4-F77A-486F-A9F8-E9DA7AAEE17F}"/>
    <cellStyle name="Formula (%) 5 17" xfId="3209" xr:uid="{2E6AB22B-EE34-4132-A1A3-510C13DF3E6F}"/>
    <cellStyle name="Formula (%) 5 17 2" xfId="24984" xr:uid="{D0B60888-4084-4DCC-8EF6-9A067305ABED}"/>
    <cellStyle name="Formula (%) 5 18" xfId="3210" xr:uid="{25A9806F-FE2F-41AC-9207-7EA1FFAF66DF}"/>
    <cellStyle name="Formula (%) 5 18 2" xfId="24985" xr:uid="{AAE501CA-89E4-4480-B1EE-A095AEA78602}"/>
    <cellStyle name="Formula (%) 5 19" xfId="3211" xr:uid="{084D6C3A-3032-472E-B51E-FED665EB3F5B}"/>
    <cellStyle name="Formula (%) 5 19 2" xfId="24986" xr:uid="{A63677A7-C8FB-41E7-9A55-281C19D8A3A9}"/>
    <cellStyle name="Formula (%) 5 2" xfId="3212" xr:uid="{B7BBB543-8C27-466C-BE1E-2936C26C28F0}"/>
    <cellStyle name="Formula (%) 5 2 10" xfId="24987" xr:uid="{3FAAA374-A47C-42E0-9EF7-B2C950111BD8}"/>
    <cellStyle name="Formula (%) 5 2 11" xfId="24988" xr:uid="{42305070-9F23-4762-B5DC-2DD72AB91903}"/>
    <cellStyle name="Formula (%) 5 2 12" xfId="24989" xr:uid="{C9501F4A-4DBE-4267-B837-8732DBE24EDF}"/>
    <cellStyle name="Formula (%) 5 2 13" xfId="24990" xr:uid="{AC661D54-28DD-466D-9DB1-B9964B91926D}"/>
    <cellStyle name="Formula (%) 5 2 14" xfId="24991" xr:uid="{E460FE1E-8535-4848-8312-3FDA1F8298CE}"/>
    <cellStyle name="Formula (%) 5 2 15" xfId="24992" xr:uid="{DFDE3903-0970-4754-8444-2916B3D2D1FA}"/>
    <cellStyle name="Formula (%) 5 2 16" xfId="24993" xr:uid="{680A1ECF-955B-4BED-B79C-32B2C03B561F}"/>
    <cellStyle name="Formula (%) 5 2 17" xfId="24994" xr:uid="{755EE792-8DE5-4B72-A7E6-98B8E67DF6C4}"/>
    <cellStyle name="Formula (%) 5 2 18" xfId="24995" xr:uid="{674540FE-A2D5-4298-BBCC-21244692B3B9}"/>
    <cellStyle name="Formula (%) 5 2 19" xfId="24996" xr:uid="{0703C4C4-5600-4867-99A5-45BB0C100D9B}"/>
    <cellStyle name="Formula (%) 5 2 2" xfId="3213" xr:uid="{895BF6D3-4FD1-42E5-8BDD-F70A5A38816B}"/>
    <cellStyle name="Formula (%) 5 2 2 10" xfId="24997" xr:uid="{B9C209E8-71DB-4356-831C-725FDF7A6A51}"/>
    <cellStyle name="Formula (%) 5 2 2 11" xfId="24998" xr:uid="{B06EB19F-E10B-4125-8655-D4367A4162D2}"/>
    <cellStyle name="Formula (%) 5 2 2 12" xfId="24999" xr:uid="{D3DF7732-B7B5-4A7F-AB75-405B1EDE6723}"/>
    <cellStyle name="Formula (%) 5 2 2 13" xfId="25000" xr:uid="{14ADE84C-50B5-485A-B124-EC184EEFE845}"/>
    <cellStyle name="Formula (%) 5 2 2 14" xfId="25001" xr:uid="{224ED876-986E-40DA-9BA1-BA8EA39084F4}"/>
    <cellStyle name="Formula (%) 5 2 2 15" xfId="25002" xr:uid="{38522DAB-FC74-4FF6-AD58-67F1DF37F201}"/>
    <cellStyle name="Formula (%) 5 2 2 16" xfId="25003" xr:uid="{6A83A9EF-0B23-40D7-BAB3-2B143B6743FA}"/>
    <cellStyle name="Formula (%) 5 2 2 17" xfId="25004" xr:uid="{C73A1BC5-69C5-4D0D-8F4B-94A0C5D8037E}"/>
    <cellStyle name="Formula (%) 5 2 2 18" xfId="25005" xr:uid="{BA02796B-FB71-4664-BFEB-D1DEE485A896}"/>
    <cellStyle name="Formula (%) 5 2 2 19" xfId="25006" xr:uid="{68AF1F39-849F-45A8-94E9-42115E5D26FD}"/>
    <cellStyle name="Formula (%) 5 2 2 2" xfId="3214" xr:uid="{E7FDF4F2-A1EA-404E-B176-97D583389828}"/>
    <cellStyle name="Formula (%) 5 2 2 20" xfId="25007" xr:uid="{7D12EF16-8BD1-4619-A77A-7CF55D0BB7D6}"/>
    <cellStyle name="Formula (%) 5 2 2 21" xfId="25008" xr:uid="{FC4E1632-8A98-4BAF-B1F4-B0325C6B5D33}"/>
    <cellStyle name="Formula (%) 5 2 2 22" xfId="25009" xr:uid="{37AB9408-F101-4EE7-A193-380B1B000A07}"/>
    <cellStyle name="Formula (%) 5 2 2 23" xfId="25010" xr:uid="{F6BD17B3-6A07-4B97-82AF-029EDBBE77C5}"/>
    <cellStyle name="Formula (%) 5 2 2 24" xfId="25011" xr:uid="{A91A6895-D605-495F-97BA-E8A53C68D431}"/>
    <cellStyle name="Formula (%) 5 2 2 25" xfId="25012" xr:uid="{7192587A-54B9-4066-B988-A49ED3630C9D}"/>
    <cellStyle name="Formula (%) 5 2 2 3" xfId="25013" xr:uid="{11AA1A37-4CB5-42BF-A6E8-399599D33F77}"/>
    <cellStyle name="Formula (%) 5 2 2 4" xfId="25014" xr:uid="{08B63CAD-0016-4F05-B450-63940046538D}"/>
    <cellStyle name="Formula (%) 5 2 2 5" xfId="25015" xr:uid="{1135D0FE-6974-48E9-A151-DF4CC8A1808E}"/>
    <cellStyle name="Formula (%) 5 2 2 6" xfId="25016" xr:uid="{59BDD174-C3D5-479B-9533-7EA2C0D56546}"/>
    <cellStyle name="Formula (%) 5 2 2 7" xfId="25017" xr:uid="{AAA8A3D7-15CF-4369-9429-5BD0FCA969DE}"/>
    <cellStyle name="Formula (%) 5 2 2 8" xfId="25018" xr:uid="{6DF05C58-BB0C-4FAC-9CDD-7348ACC63143}"/>
    <cellStyle name="Formula (%) 5 2 2 9" xfId="25019" xr:uid="{63ECB31E-5F6F-4A2D-8F57-82C24E11C2B6}"/>
    <cellStyle name="Formula (%) 5 2 20" xfId="25020" xr:uid="{5E9CF7B8-2817-429D-A41E-71C24762471A}"/>
    <cellStyle name="Formula (%) 5 2 21" xfId="25021" xr:uid="{B9CE014F-D079-475E-924B-8C8840DCB292}"/>
    <cellStyle name="Formula (%) 5 2 22" xfId="25022" xr:uid="{661775F4-0F26-4FD8-B853-93166FD3C0D1}"/>
    <cellStyle name="Formula (%) 5 2 23" xfId="25023" xr:uid="{A7B81756-6CD6-493A-B074-B82467A847D6}"/>
    <cellStyle name="Formula (%) 5 2 24" xfId="25024" xr:uid="{E55EAC8C-CE68-42BF-B872-C68EF2EA716E}"/>
    <cellStyle name="Formula (%) 5 2 25" xfId="25025" xr:uid="{8EEBC445-F21B-4829-B06A-A23CD3C3C335}"/>
    <cellStyle name="Formula (%) 5 2 26" xfId="25026" xr:uid="{D76B578D-7553-4C93-8567-62E7EA5EB419}"/>
    <cellStyle name="Formula (%) 5 2 27" xfId="25027" xr:uid="{28F641AA-A6A7-4497-ABC3-E586B5B3215A}"/>
    <cellStyle name="Formula (%) 5 2 3" xfId="3215" xr:uid="{5525DE18-B52D-4E65-B5C8-AE936DB5773C}"/>
    <cellStyle name="Formula (%) 5 2 3 10" xfId="3216" xr:uid="{AF6785BC-37D5-4C38-B6EE-B9CBD9060EE8}"/>
    <cellStyle name="Formula (%) 5 2 3 10 2" xfId="25028" xr:uid="{1DFBD889-A53D-419A-A511-BFB4760C1F26}"/>
    <cellStyle name="Formula (%) 5 2 3 11" xfId="3217" xr:uid="{2E830B21-59A0-466D-AF02-514C7DC5A9B9}"/>
    <cellStyle name="Formula (%) 5 2 3 11 2" xfId="25029" xr:uid="{BCBB84C6-8758-46A4-AA93-BD67CDE3803E}"/>
    <cellStyle name="Formula (%) 5 2 3 12" xfId="3218" xr:uid="{EB91B598-5ADC-4E69-A665-335328B6AB7C}"/>
    <cellStyle name="Formula (%) 5 2 3 12 2" xfId="25030" xr:uid="{17107DFB-BB65-4EB2-B5D3-03E1AA9B6242}"/>
    <cellStyle name="Formula (%) 5 2 3 13" xfId="3219" xr:uid="{5721C0DF-34F4-4717-B2D1-CB8C0706402B}"/>
    <cellStyle name="Formula (%) 5 2 3 13 2" xfId="25031" xr:uid="{792C2AF5-9CF2-439E-8E47-B19D40D32D0F}"/>
    <cellStyle name="Formula (%) 5 2 3 14" xfId="3220" xr:uid="{4293F348-9020-42AC-815E-D445B09D7070}"/>
    <cellStyle name="Formula (%) 5 2 3 14 2" xfId="25032" xr:uid="{24D8FE2E-4359-45DF-A025-BFA168E9AD8A}"/>
    <cellStyle name="Formula (%) 5 2 3 15" xfId="3221" xr:uid="{062D5D7E-6D86-49D5-BEB2-B4110460CA47}"/>
    <cellStyle name="Formula (%) 5 2 3 15 2" xfId="25033" xr:uid="{89DD0C4C-321B-4092-BD2B-2715A42B4257}"/>
    <cellStyle name="Formula (%) 5 2 3 16" xfId="3222" xr:uid="{4BCB422B-1E83-4F9E-9351-0FB041B8A7ED}"/>
    <cellStyle name="Formula (%) 5 2 3 16 2" xfId="25034" xr:uid="{4118BE5C-6B81-42A9-BD4B-C5F86859D760}"/>
    <cellStyle name="Formula (%) 5 2 3 17" xfId="3223" xr:uid="{E12FFAE3-3A16-4811-96EF-DE8A61824FFD}"/>
    <cellStyle name="Formula (%) 5 2 3 17 2" xfId="25035" xr:uid="{FA142986-5BCB-4859-B5FA-FCF62A5A699A}"/>
    <cellStyle name="Formula (%) 5 2 3 18" xfId="3224" xr:uid="{4E30EB9F-8111-469B-8CF4-5E0F0F688378}"/>
    <cellStyle name="Formula (%) 5 2 3 18 2" xfId="25036" xr:uid="{ACD8566E-2B23-44B3-9FBC-FC09BC43249E}"/>
    <cellStyle name="Formula (%) 5 2 3 19" xfId="3225" xr:uid="{FC46B574-1914-4CB2-A6B7-77B853FE4014}"/>
    <cellStyle name="Formula (%) 5 2 3 2" xfId="3226" xr:uid="{F2526FA1-4A67-42C6-829F-3E437A48322E}"/>
    <cellStyle name="Formula (%) 5 2 3 2 10" xfId="25037" xr:uid="{35D2A80B-A42B-4E3A-84E9-C2377BF6848D}"/>
    <cellStyle name="Formula (%) 5 2 3 2 11" xfId="25038" xr:uid="{78A3659E-53CF-4896-8AC4-2DCAA8697C27}"/>
    <cellStyle name="Formula (%) 5 2 3 2 12" xfId="25039" xr:uid="{688F9B65-CD85-4968-B8A6-4E85075956D3}"/>
    <cellStyle name="Formula (%) 5 2 3 2 13" xfId="25040" xr:uid="{A9D39EDB-D7E6-4124-9A1B-4EF0D188278F}"/>
    <cellStyle name="Formula (%) 5 2 3 2 14" xfId="25041" xr:uid="{F22AF531-403C-47EE-B6B1-F9B4BEE4BC0E}"/>
    <cellStyle name="Formula (%) 5 2 3 2 15" xfId="25042" xr:uid="{16730195-6AEF-4C21-884F-8E9DD2A1C464}"/>
    <cellStyle name="Formula (%) 5 2 3 2 16" xfId="25043" xr:uid="{E5A54136-026B-40C7-BB47-9C53DA6D0587}"/>
    <cellStyle name="Formula (%) 5 2 3 2 17" xfId="25044" xr:uid="{F5E5E9B6-A769-4ED6-9E32-43A6335A9A60}"/>
    <cellStyle name="Formula (%) 5 2 3 2 18" xfId="25045" xr:uid="{06A6CF53-45C1-4AAD-86BE-DFB08A32BAF7}"/>
    <cellStyle name="Formula (%) 5 2 3 2 19" xfId="25046" xr:uid="{EA193C16-5B02-48C8-B586-0535F88D1ABB}"/>
    <cellStyle name="Formula (%) 5 2 3 2 2" xfId="3227" xr:uid="{E54A0807-08C5-4B00-A8D8-F88E2AD282C1}"/>
    <cellStyle name="Formula (%) 5 2 3 2 20" xfId="25047" xr:uid="{EF252A1C-F1B4-4AE9-94D0-D6E7618A35C5}"/>
    <cellStyle name="Formula (%) 5 2 3 2 21" xfId="25048" xr:uid="{B04E50A8-64E3-43A1-B003-5DF972B0551A}"/>
    <cellStyle name="Formula (%) 5 2 3 2 22" xfId="25049" xr:uid="{7E870BDA-1FB7-4867-9A96-4FF88D777F5C}"/>
    <cellStyle name="Formula (%) 5 2 3 2 23" xfId="25050" xr:uid="{770440BE-E1FC-4994-8FD9-474A785F2EB0}"/>
    <cellStyle name="Formula (%) 5 2 3 2 24" xfId="25051" xr:uid="{C78E7275-77BF-4E3A-AF5E-F20A7070EEE4}"/>
    <cellStyle name="Formula (%) 5 2 3 2 25" xfId="25052" xr:uid="{78A75079-D698-486B-9FEE-C03C64530802}"/>
    <cellStyle name="Formula (%) 5 2 3 2 3" xfId="25053" xr:uid="{66430809-0544-4FB4-B1EE-31952E200475}"/>
    <cellStyle name="Formula (%) 5 2 3 2 4" xfId="25054" xr:uid="{F9E72ABD-B9C2-4D3C-86CE-7A4CA412121D}"/>
    <cellStyle name="Formula (%) 5 2 3 2 5" xfId="25055" xr:uid="{F7C2B9B8-9B94-47DD-8E58-31E420243BAD}"/>
    <cellStyle name="Formula (%) 5 2 3 2 6" xfId="25056" xr:uid="{557FEBA1-60E0-467A-81CB-E079AED373FD}"/>
    <cellStyle name="Formula (%) 5 2 3 2 7" xfId="25057" xr:uid="{9EDAD01C-0524-4589-9A18-27EDF7206FE8}"/>
    <cellStyle name="Formula (%) 5 2 3 2 8" xfId="25058" xr:uid="{2012FFFD-FFAB-4CEC-856C-88D463C17B51}"/>
    <cellStyle name="Formula (%) 5 2 3 2 9" xfId="25059" xr:uid="{53043D67-6E5C-4A8C-B3A3-08684A7031D8}"/>
    <cellStyle name="Formula (%) 5 2 3 20" xfId="25060" xr:uid="{DEE5DE8E-30A6-4138-8096-EDD87BC627C9}"/>
    <cellStyle name="Formula (%) 5 2 3 21" xfId="25061" xr:uid="{D85F1D55-EE2E-49C0-8599-EE35E3EC13FD}"/>
    <cellStyle name="Formula (%) 5 2 3 22" xfId="25062" xr:uid="{925B784B-049C-4C48-A03A-789934877073}"/>
    <cellStyle name="Formula (%) 5 2 3 23" xfId="25063" xr:uid="{B9B5A934-F152-4B3A-9DEC-958B71C31B21}"/>
    <cellStyle name="Formula (%) 5 2 3 24" xfId="25064" xr:uid="{BF0D3518-A162-4587-BCC9-E53E1459E518}"/>
    <cellStyle name="Formula (%) 5 2 3 25" xfId="25065" xr:uid="{FF4BD41C-396D-41BE-96AF-DCE3A5CD6579}"/>
    <cellStyle name="Formula (%) 5 2 3 26" xfId="25066" xr:uid="{BD388B6D-BC77-49BE-8A53-D7F88C6D4624}"/>
    <cellStyle name="Formula (%) 5 2 3 27" xfId="25067" xr:uid="{7B25A991-1E64-4A85-A931-6DD892880305}"/>
    <cellStyle name="Formula (%) 5 2 3 28" xfId="25068" xr:uid="{31C5739F-8AC3-4F0D-9D5F-C10E39573837}"/>
    <cellStyle name="Formula (%) 5 2 3 29" xfId="25069" xr:uid="{5DCAD8B0-D3F0-4D4B-B750-B25C17881DD0}"/>
    <cellStyle name="Formula (%) 5 2 3 3" xfId="3228" xr:uid="{FEE97E7B-E21E-4D7E-ACD3-70BC1D6B8337}"/>
    <cellStyle name="Formula (%) 5 2 3 3 2" xfId="25070" xr:uid="{0B5D4F03-E2D9-4487-8C39-41A69A2935FF}"/>
    <cellStyle name="Formula (%) 5 2 3 30" xfId="25071" xr:uid="{2ACFBCDA-8C9B-4E07-88EE-B07044F19585}"/>
    <cellStyle name="Formula (%) 5 2 3 31" xfId="25072" xr:uid="{83BADD9F-B5A3-4584-A086-F48AA1E63C96}"/>
    <cellStyle name="Formula (%) 5 2 3 32" xfId="25073" xr:uid="{81C6ADBF-C411-4D7D-8D7C-343A9005B283}"/>
    <cellStyle name="Formula (%) 5 2 3 33" xfId="25074" xr:uid="{AB2D1656-9C60-404F-BE49-6EC8D30ECA74}"/>
    <cellStyle name="Formula (%) 5 2 3 34" xfId="25075" xr:uid="{44DE53A5-9990-4FFC-8353-67F51F31D39C}"/>
    <cellStyle name="Formula (%) 5 2 3 35" xfId="25076" xr:uid="{7F5C1F41-17FB-44EE-9613-0AB3187D4BEB}"/>
    <cellStyle name="Formula (%) 5 2 3 36" xfId="25077" xr:uid="{10AE26A8-CA1E-4AF1-9692-2AF7E8AA55B8}"/>
    <cellStyle name="Formula (%) 5 2 3 37" xfId="25078" xr:uid="{8560D2F2-127B-411B-9DA2-B282C2FDD195}"/>
    <cellStyle name="Formula (%) 5 2 3 38" xfId="25079" xr:uid="{92F67B5C-B125-4D4E-98A9-BCEA26659611}"/>
    <cellStyle name="Formula (%) 5 2 3 39" xfId="25080" xr:uid="{6D3B84C7-59BC-4534-8B59-F6CAEBFE9A9D}"/>
    <cellStyle name="Formula (%) 5 2 3 4" xfId="3229" xr:uid="{6D992CB5-4721-4D2F-8A51-EF2090A772D0}"/>
    <cellStyle name="Formula (%) 5 2 3 4 2" xfId="25081" xr:uid="{7C32A05D-1D61-4EFE-9B92-9CA1ABE5B0D5}"/>
    <cellStyle name="Formula (%) 5 2 3 40" xfId="25082" xr:uid="{7BB376E6-A1C4-4B97-9F70-C2211D7419C1}"/>
    <cellStyle name="Formula (%) 5 2 3 41" xfId="25083" xr:uid="{B7294197-74D2-4FB3-AEBB-8C8C938A5252}"/>
    <cellStyle name="Formula (%) 5 2 3 42" xfId="25084" xr:uid="{31D52DAF-212A-4810-8313-B0F2BCE7994D}"/>
    <cellStyle name="Formula (%) 5 2 3 5" xfId="3230" xr:uid="{BC261A1F-3A34-4A36-80B6-BBBA8E5A0F7F}"/>
    <cellStyle name="Formula (%) 5 2 3 5 2" xfId="25085" xr:uid="{E3BD99D7-E1E0-47BB-B124-BF1C61D12C50}"/>
    <cellStyle name="Formula (%) 5 2 3 6" xfId="3231" xr:uid="{C3570744-B49B-42DA-816F-5B3173406FB0}"/>
    <cellStyle name="Formula (%) 5 2 3 6 2" xfId="25086" xr:uid="{3EDC02AD-1A53-469D-ADAC-FA2DDEDECB68}"/>
    <cellStyle name="Formula (%) 5 2 3 7" xfId="3232" xr:uid="{3EC9450C-F79A-4786-9673-F9645DCC848E}"/>
    <cellStyle name="Formula (%) 5 2 3 7 2" xfId="25087" xr:uid="{08C9AF94-A311-4B68-AE80-FD019161A34A}"/>
    <cellStyle name="Formula (%) 5 2 3 8" xfId="3233" xr:uid="{D2E58198-AB16-4367-B055-9BC16F3D888E}"/>
    <cellStyle name="Formula (%) 5 2 3 8 2" xfId="25088" xr:uid="{6D93B20A-FFBE-4E10-807F-C284FE5FFDF0}"/>
    <cellStyle name="Formula (%) 5 2 3 9" xfId="3234" xr:uid="{C72C4C1D-0A28-446E-ABEB-C7777CD27CC5}"/>
    <cellStyle name="Formula (%) 5 2 3 9 2" xfId="25089" xr:uid="{9161E2E9-0492-4FFE-AEC9-25FFE96DF63E}"/>
    <cellStyle name="Formula (%) 5 2 4" xfId="3235" xr:uid="{A4788D47-34E1-41DA-94BE-9234446EFDB0}"/>
    <cellStyle name="Formula (%) 5 2 5" xfId="25090" xr:uid="{E67754F1-FE47-49AA-B28E-707E7F1AE13E}"/>
    <cellStyle name="Formula (%) 5 2 6" xfId="25091" xr:uid="{3BD7040F-F49A-468E-A38B-C5BDD30B75FC}"/>
    <cellStyle name="Formula (%) 5 2 7" xfId="25092" xr:uid="{F138C061-D474-4EB7-8925-1EF57958F644}"/>
    <cellStyle name="Formula (%) 5 2 8" xfId="25093" xr:uid="{D1F6EC6E-DB17-4D2B-A0F9-CD11B1F8DB17}"/>
    <cellStyle name="Formula (%) 5 2 9" xfId="25094" xr:uid="{14121973-AD93-4C54-9E76-1712B39F30D9}"/>
    <cellStyle name="Formula (%) 5 20" xfId="3236" xr:uid="{300E0576-FAF3-47A7-9D8A-586FCF356F2E}"/>
    <cellStyle name="Formula (%) 5 20 2" xfId="25095" xr:uid="{F7D13B53-1998-4781-9670-A188FC4B72B9}"/>
    <cellStyle name="Formula (%) 5 21" xfId="3237" xr:uid="{3BDF003F-157B-49A6-BDDD-E557E8B9D72F}"/>
    <cellStyle name="Formula (%) 5 22" xfId="3238" xr:uid="{5D6C2912-1380-4008-8904-039646077FDA}"/>
    <cellStyle name="Formula (%) 5 23" xfId="3239" xr:uid="{CB040066-0AE6-4489-9036-BF64B073F534}"/>
    <cellStyle name="Formula (%) 5 23 2" xfId="3240" xr:uid="{F9A7D6EA-8BE8-4FF7-A6B8-497389762DE7}"/>
    <cellStyle name="Formula (%) 5 24" xfId="25096" xr:uid="{745CAB4E-D5C7-4A16-9DC0-BA0ABAAFEB04}"/>
    <cellStyle name="Formula (%) 5 25" xfId="25097" xr:uid="{C714BF5F-8222-4E73-B174-3E21BED68301}"/>
    <cellStyle name="Formula (%) 5 26" xfId="25098" xr:uid="{CE3A8CD9-F720-428C-9E07-725CA3F8C7EA}"/>
    <cellStyle name="Formula (%) 5 27" xfId="25099" xr:uid="{CF7DC933-DD9F-46DA-8599-9BE8CFF63206}"/>
    <cellStyle name="Formula (%) 5 28" xfId="25100" xr:uid="{8C95798E-9356-4FE7-A99E-095E10A03F0B}"/>
    <cellStyle name="Formula (%) 5 29" xfId="25101" xr:uid="{037A72D0-18BD-4075-8B89-CA5CA1BFA5A1}"/>
    <cellStyle name="Formula (%) 5 3" xfId="3241" xr:uid="{698AA007-9858-4921-B1BA-D9A617AE6A22}"/>
    <cellStyle name="Formula (%) 5 3 10" xfId="25102" xr:uid="{67CF8D28-C209-4A1D-96DD-1747BF454537}"/>
    <cellStyle name="Formula (%) 5 3 11" xfId="25103" xr:uid="{CD3F44E5-3236-4FE2-887D-ED52511CA324}"/>
    <cellStyle name="Formula (%) 5 3 12" xfId="25104" xr:uid="{B1D7FA58-33E5-4B46-88D4-DC219E97C6D9}"/>
    <cellStyle name="Formula (%) 5 3 13" xfId="25105" xr:uid="{B6584D5A-F880-4F53-844C-40BBC7D0C3E2}"/>
    <cellStyle name="Formula (%) 5 3 14" xfId="25106" xr:uid="{D892906E-6A99-47EE-B2EF-289A839444DA}"/>
    <cellStyle name="Formula (%) 5 3 15" xfId="25107" xr:uid="{613A8A06-155F-466A-AB27-C7B0A69218AD}"/>
    <cellStyle name="Formula (%) 5 3 16" xfId="25108" xr:uid="{696D7DF0-668D-4904-8FE4-14FEB28446DC}"/>
    <cellStyle name="Formula (%) 5 3 17" xfId="25109" xr:uid="{374985AE-B6F8-483D-9898-A1377EC0C4CA}"/>
    <cellStyle name="Formula (%) 5 3 18" xfId="25110" xr:uid="{2D7F7994-F6C3-40F0-ACB0-0D52C122327E}"/>
    <cellStyle name="Formula (%) 5 3 19" xfId="25111" xr:uid="{19303578-DB5E-45B0-811E-9762FD0227B6}"/>
    <cellStyle name="Formula (%) 5 3 2" xfId="3242" xr:uid="{3C250498-872E-427E-88F0-640932272285}"/>
    <cellStyle name="Formula (%) 5 3 20" xfId="25112" xr:uid="{85DD77B0-91D2-4D2E-9537-A85F0456BFA6}"/>
    <cellStyle name="Formula (%) 5 3 21" xfId="25113" xr:uid="{2F0ED889-4E24-473A-BEC3-2A11F93E2007}"/>
    <cellStyle name="Formula (%) 5 3 22" xfId="25114" xr:uid="{EF463F94-4743-4842-AF79-2F96A0429E57}"/>
    <cellStyle name="Formula (%) 5 3 23" xfId="25115" xr:uid="{5B9CBF16-1F32-4D72-AF32-B0D697D6B72D}"/>
    <cellStyle name="Formula (%) 5 3 24" xfId="25116" xr:uid="{D711B8A2-D0E6-48B6-B63D-8B21C123DB6F}"/>
    <cellStyle name="Formula (%) 5 3 25" xfId="25117" xr:uid="{27F9A11D-65C4-4D39-B71F-9FDB0CDC03B7}"/>
    <cellStyle name="Formula (%) 5 3 3" xfId="25118" xr:uid="{5D385122-E70C-44AA-B996-3E1F25DA532E}"/>
    <cellStyle name="Formula (%) 5 3 4" xfId="25119" xr:uid="{A1CFEE78-8427-41CB-B45F-64259C5DBFC7}"/>
    <cellStyle name="Formula (%) 5 3 5" xfId="25120" xr:uid="{8573615E-2CCE-42E6-AFF2-1BD6E7A6FFB3}"/>
    <cellStyle name="Formula (%) 5 3 6" xfId="25121" xr:uid="{5C39C0C7-5096-440B-A465-BFF590013A13}"/>
    <cellStyle name="Formula (%) 5 3 7" xfId="25122" xr:uid="{42C12E92-542A-4038-A117-31CF1BFB1F26}"/>
    <cellStyle name="Formula (%) 5 3 8" xfId="25123" xr:uid="{4DF78CA4-24A9-4C82-974A-1F11383E2C5A}"/>
    <cellStyle name="Formula (%) 5 3 9" xfId="25124" xr:uid="{414C6C78-B524-4234-87E3-CD2036E0E465}"/>
    <cellStyle name="Formula (%) 5 30" xfId="25125" xr:uid="{C82E9F2D-4392-4253-B83A-78D13AB72C5D}"/>
    <cellStyle name="Formula (%) 5 31" xfId="25126" xr:uid="{5FBC558F-F247-425F-B8F9-CA6897273394}"/>
    <cellStyle name="Formula (%) 5 32" xfId="25127" xr:uid="{35FD503E-6746-4D62-AEC1-74F7D9392EBD}"/>
    <cellStyle name="Formula (%) 5 33" xfId="25128" xr:uid="{77D21761-4112-4127-8FF8-506C9D7868AF}"/>
    <cellStyle name="Formula (%) 5 34" xfId="25129" xr:uid="{059BB104-B1FA-4265-B6DA-B41DE93A1580}"/>
    <cellStyle name="Formula (%) 5 35" xfId="25130" xr:uid="{345F0A8E-5C51-4854-946E-044369B21099}"/>
    <cellStyle name="Formula (%) 5 36" xfId="25131" xr:uid="{944A590A-B7B0-4437-A4E3-ECA150CE64D2}"/>
    <cellStyle name="Formula (%) 5 37" xfId="25132" xr:uid="{4A8FD960-D26F-4FC4-9293-15A0157EA2D7}"/>
    <cellStyle name="Formula (%) 5 38" xfId="25133" xr:uid="{9F7802A9-BD17-4FE0-B08B-6C4042B37653}"/>
    <cellStyle name="Formula (%) 5 39" xfId="25134" xr:uid="{09C33B88-8B5F-43FE-A7ED-AAFF37FADAD1}"/>
    <cellStyle name="Formula (%) 5 4" xfId="3243" xr:uid="{572B9EB7-8C16-4BBA-9CDE-3D43A3160A2D}"/>
    <cellStyle name="Formula (%) 5 4 10" xfId="3244" xr:uid="{9AA6B0C7-1BD9-4260-AE79-4094ED7BE2B3}"/>
    <cellStyle name="Formula (%) 5 4 10 2" xfId="25135" xr:uid="{0D470B4D-C72E-417A-AECB-9A9D92E4633B}"/>
    <cellStyle name="Formula (%) 5 4 11" xfId="3245" xr:uid="{EAC56D6D-965E-413B-BC7A-387D840F5E6E}"/>
    <cellStyle name="Formula (%) 5 4 11 2" xfId="25136" xr:uid="{2CB55BDC-DFFA-47C8-A798-CEA170A2B835}"/>
    <cellStyle name="Formula (%) 5 4 12" xfId="3246" xr:uid="{35AEC842-8368-4B1E-8C53-D33CAE04AA05}"/>
    <cellStyle name="Formula (%) 5 4 12 2" xfId="25137" xr:uid="{45E9C227-568B-4A74-B469-1E61868BF0CA}"/>
    <cellStyle name="Formula (%) 5 4 13" xfId="3247" xr:uid="{9DDD3718-AA31-4E4E-9493-DFA62E531472}"/>
    <cellStyle name="Formula (%) 5 4 13 2" xfId="25138" xr:uid="{4CFDA97F-ECD5-4EF2-9F6F-322CEB937F43}"/>
    <cellStyle name="Formula (%) 5 4 14" xfId="3248" xr:uid="{B30FCD4C-7A22-4488-8BBA-75B02FD1186E}"/>
    <cellStyle name="Formula (%) 5 4 14 2" xfId="25139" xr:uid="{A2CAA484-6EC7-43CC-AD85-5789E620717B}"/>
    <cellStyle name="Formula (%) 5 4 15" xfId="3249" xr:uid="{2F6A7AB0-3397-44A8-B163-871E766424AE}"/>
    <cellStyle name="Formula (%) 5 4 15 2" xfId="25140" xr:uid="{2E23C905-BBFD-46C4-9E85-F36DB9271745}"/>
    <cellStyle name="Formula (%) 5 4 16" xfId="3250" xr:uid="{AFFBFF85-5EC5-46A4-817E-169E43299957}"/>
    <cellStyle name="Formula (%) 5 4 16 2" xfId="25141" xr:uid="{48FC262F-11F7-4CD6-AB82-BC1F576B365A}"/>
    <cellStyle name="Formula (%) 5 4 17" xfId="3251" xr:uid="{A0DC6FF7-B066-4A85-A28A-3DB80A545FFE}"/>
    <cellStyle name="Formula (%) 5 4 17 2" xfId="25142" xr:uid="{BDB9290C-7056-409C-8B64-07C0F2B15FC7}"/>
    <cellStyle name="Formula (%) 5 4 18" xfId="3252" xr:uid="{62AB2D77-6760-4046-B732-48E5FE264104}"/>
    <cellStyle name="Formula (%) 5 4 18 2" xfId="25143" xr:uid="{D33BB2B3-8746-4C73-913B-C77DD7ED3008}"/>
    <cellStyle name="Formula (%) 5 4 19" xfId="3253" xr:uid="{15F811C2-8757-4246-8D57-F8FA0ADE1434}"/>
    <cellStyle name="Formula (%) 5 4 2" xfId="3254" xr:uid="{840F8F14-66ED-4B65-9AE3-135F1D96C7E5}"/>
    <cellStyle name="Formula (%) 5 4 2 10" xfId="25144" xr:uid="{723D9DBA-6294-4C3D-9853-C84A7D381D8B}"/>
    <cellStyle name="Formula (%) 5 4 2 11" xfId="25145" xr:uid="{93A3F8D4-49DB-4164-AD8F-7E84E7AC4ABD}"/>
    <cellStyle name="Formula (%) 5 4 2 12" xfId="25146" xr:uid="{06670860-F42A-4049-8978-6F7BE1246068}"/>
    <cellStyle name="Formula (%) 5 4 2 13" xfId="25147" xr:uid="{EE66AF33-5C57-4090-8D2A-15663B681189}"/>
    <cellStyle name="Formula (%) 5 4 2 14" xfId="25148" xr:uid="{FD473EE9-B148-4B01-BB5B-CCAADE9C1356}"/>
    <cellStyle name="Formula (%) 5 4 2 15" xfId="25149" xr:uid="{762C8CDA-C0E9-4762-85E3-9925887E7C6E}"/>
    <cellStyle name="Formula (%) 5 4 2 16" xfId="25150" xr:uid="{0B31070E-1302-4F3E-86E8-FB14D4DDF055}"/>
    <cellStyle name="Formula (%) 5 4 2 17" xfId="25151" xr:uid="{D2500AB6-9C90-41B7-9646-FFFD10E92F3D}"/>
    <cellStyle name="Formula (%) 5 4 2 18" xfId="25152" xr:uid="{C0FB2D96-94F0-466B-B90C-243672AEAE36}"/>
    <cellStyle name="Formula (%) 5 4 2 19" xfId="25153" xr:uid="{1142CD39-14DA-45E2-98DC-EAF05405209F}"/>
    <cellStyle name="Formula (%) 5 4 2 2" xfId="3255" xr:uid="{49E2CF4C-FDA9-4525-B309-9DB9433975D2}"/>
    <cellStyle name="Formula (%) 5 4 2 20" xfId="25154" xr:uid="{3BB7FFC3-2371-4CD2-8440-48174728B750}"/>
    <cellStyle name="Formula (%) 5 4 2 21" xfId="25155" xr:uid="{42F784FD-549D-4843-951B-F1490D44E0DB}"/>
    <cellStyle name="Formula (%) 5 4 2 22" xfId="25156" xr:uid="{D883BC5F-B1EA-4757-878D-77670B01417A}"/>
    <cellStyle name="Formula (%) 5 4 2 23" xfId="25157" xr:uid="{2912C60A-A141-42FA-B39F-CAB7B451DF0C}"/>
    <cellStyle name="Formula (%) 5 4 2 24" xfId="25158" xr:uid="{CBA9D410-1E01-4F7E-8EA2-42436A6CFF6C}"/>
    <cellStyle name="Formula (%) 5 4 2 25" xfId="25159" xr:uid="{51AF5006-682F-4D28-991D-7866967D860D}"/>
    <cellStyle name="Formula (%) 5 4 2 3" xfId="25160" xr:uid="{142AFA3A-5359-4A03-9780-C312035218EF}"/>
    <cellStyle name="Formula (%) 5 4 2 4" xfId="25161" xr:uid="{A35BCC2D-435A-43B3-B3D7-F080B53484E6}"/>
    <cellStyle name="Formula (%) 5 4 2 5" xfId="25162" xr:uid="{BB0C3831-FC1B-4550-9D04-F18679EFA188}"/>
    <cellStyle name="Formula (%) 5 4 2 6" xfId="25163" xr:uid="{BCAA0EE3-C72D-46B9-ACD7-43417237FCF3}"/>
    <cellStyle name="Formula (%) 5 4 2 7" xfId="25164" xr:uid="{A568CD04-D96B-4770-A285-92966BF6B33C}"/>
    <cellStyle name="Formula (%) 5 4 2 8" xfId="25165" xr:uid="{7B07B176-687A-42EA-921B-FCABEF01D2D6}"/>
    <cellStyle name="Formula (%) 5 4 2 9" xfId="25166" xr:uid="{D6209589-791A-44E5-BDE7-23365B06919C}"/>
    <cellStyle name="Formula (%) 5 4 20" xfId="25167" xr:uid="{23FD2DE5-E868-4B68-9EF8-C7C9462B7419}"/>
    <cellStyle name="Formula (%) 5 4 21" xfId="25168" xr:uid="{D4E7FDB0-C9F6-4DAC-9AD3-1F2E1F420BB3}"/>
    <cellStyle name="Formula (%) 5 4 22" xfId="25169" xr:uid="{ACDB4457-96CE-4AE2-A2BE-0224FC8FE446}"/>
    <cellStyle name="Formula (%) 5 4 23" xfId="25170" xr:uid="{AD1BCDB8-1D85-408A-91A0-5FA7947351B4}"/>
    <cellStyle name="Formula (%) 5 4 24" xfId="25171" xr:uid="{76C502A6-5E23-4FA6-9A49-F0FAED6DB2C0}"/>
    <cellStyle name="Formula (%) 5 4 25" xfId="25172" xr:uid="{CA512641-4F33-4B12-9869-3AA656B21C6A}"/>
    <cellStyle name="Formula (%) 5 4 26" xfId="25173" xr:uid="{DCC8D708-17D6-4F7D-918B-38763423C104}"/>
    <cellStyle name="Formula (%) 5 4 27" xfId="25174" xr:uid="{21AA78E4-8B7C-410F-83AF-C0C4D73BB460}"/>
    <cellStyle name="Formula (%) 5 4 28" xfId="25175" xr:uid="{85B39434-46FF-49F7-96EB-1E7F944A11D0}"/>
    <cellStyle name="Formula (%) 5 4 29" xfId="25176" xr:uid="{5F9B1A77-3156-4BA2-B56E-68F89B7D75FF}"/>
    <cellStyle name="Formula (%) 5 4 3" xfId="3256" xr:uid="{7173FE7B-1A6E-4C92-81CD-464D28D686FC}"/>
    <cellStyle name="Formula (%) 5 4 3 2" xfId="25177" xr:uid="{C796001A-AD3C-4C83-AB35-E0E32FBD5863}"/>
    <cellStyle name="Formula (%) 5 4 30" xfId="25178" xr:uid="{0FA59903-41B7-4C58-8485-CC4E756BCFC9}"/>
    <cellStyle name="Formula (%) 5 4 31" xfId="25179" xr:uid="{9BF7A5F7-CD08-4F49-A960-6C71E28802AC}"/>
    <cellStyle name="Formula (%) 5 4 32" xfId="25180" xr:uid="{CD3056B0-1D27-4D4C-984E-F2318ADC382C}"/>
    <cellStyle name="Formula (%) 5 4 33" xfId="25181" xr:uid="{A9F6CFA3-74A9-49F1-BC54-E6ABA2C15564}"/>
    <cellStyle name="Formula (%) 5 4 34" xfId="25182" xr:uid="{E72B5237-C197-4F2D-B6B0-C5184625FFD2}"/>
    <cellStyle name="Formula (%) 5 4 35" xfId="25183" xr:uid="{9BD940A2-BD25-4ABE-9959-430FAEFE78EC}"/>
    <cellStyle name="Formula (%) 5 4 36" xfId="25184" xr:uid="{E74C9E8A-F9B6-4B94-90FC-45F434A6CADC}"/>
    <cellStyle name="Formula (%) 5 4 37" xfId="25185" xr:uid="{641B34AE-B6D1-4FA2-9014-AF85B7A02352}"/>
    <cellStyle name="Formula (%) 5 4 38" xfId="25186" xr:uid="{64A42870-E523-4B93-B0E2-F29A1BF1B847}"/>
    <cellStyle name="Formula (%) 5 4 39" xfId="25187" xr:uid="{9AC0D03A-3A31-47F7-82E2-3232CDB346E0}"/>
    <cellStyle name="Formula (%) 5 4 4" xfId="3257" xr:uid="{096AECE3-9173-4755-8884-83348E1FE56D}"/>
    <cellStyle name="Formula (%) 5 4 4 2" xfId="25188" xr:uid="{15B56880-DD8F-444E-9FDC-36044E885873}"/>
    <cellStyle name="Formula (%) 5 4 40" xfId="25189" xr:uid="{127F62C3-4066-469C-A24C-0F8E59860875}"/>
    <cellStyle name="Formula (%) 5 4 41" xfId="25190" xr:uid="{A70C1A63-15CD-46D6-8BFF-95C0D6432517}"/>
    <cellStyle name="Formula (%) 5 4 42" xfId="25191" xr:uid="{BEA268C5-3CB6-4F02-A182-F6C81FDBAA4B}"/>
    <cellStyle name="Formula (%) 5 4 5" xfId="3258" xr:uid="{56FB14B7-24ED-4EE5-A7D6-AB2CF88BECE2}"/>
    <cellStyle name="Formula (%) 5 4 5 2" xfId="25192" xr:uid="{16AC30CE-8EE1-4E44-8727-19BC41360696}"/>
    <cellStyle name="Formula (%) 5 4 6" xfId="3259" xr:uid="{911074CD-2886-4B6C-94E0-14FAFAD47AAB}"/>
    <cellStyle name="Formula (%) 5 4 6 2" xfId="25193" xr:uid="{E47AA0D6-36AB-4ABE-B0AF-AFA95FB7589A}"/>
    <cellStyle name="Formula (%) 5 4 7" xfId="3260" xr:uid="{1CE759E4-D624-47D9-94C1-B191EA651C90}"/>
    <cellStyle name="Formula (%) 5 4 7 2" xfId="25194" xr:uid="{B09CE993-D326-47E0-8152-93C46B1FBD0B}"/>
    <cellStyle name="Formula (%) 5 4 8" xfId="3261" xr:uid="{E75447CA-7E95-4A2A-B9E7-FBEF51393213}"/>
    <cellStyle name="Formula (%) 5 4 8 2" xfId="25195" xr:uid="{1C78B733-ED54-4F28-B9D7-35A33B63C803}"/>
    <cellStyle name="Formula (%) 5 4 9" xfId="3262" xr:uid="{0B3EA12B-D1BB-433A-A37B-B0192164209D}"/>
    <cellStyle name="Formula (%) 5 4 9 2" xfId="25196" xr:uid="{E39ABC9F-BD1A-4AC5-8CF0-3E57F0A2054B}"/>
    <cellStyle name="Formula (%) 5 40" xfId="25197" xr:uid="{FF3EC0DA-64E0-4A7A-88FC-67E2AE5116A7}"/>
    <cellStyle name="Formula (%) 5 41" xfId="25198" xr:uid="{E78C8B10-99AD-4FE7-98C8-4B0D0379A290}"/>
    <cellStyle name="Formula (%) 5 42" xfId="25199" xr:uid="{870579A2-3BB6-4E98-8FA7-81950A5949F3}"/>
    <cellStyle name="Formula (%) 5 43" xfId="25200" xr:uid="{84A56F48-BE9B-4393-90F9-CA6F505DF2E4}"/>
    <cellStyle name="Formula (%) 5 44" xfId="25201" xr:uid="{471FC6FD-58D3-43B3-A17C-47F82FF243E9}"/>
    <cellStyle name="Formula (%) 5 5" xfId="3263" xr:uid="{102D15B5-F781-41E8-9C72-941474FC27A4}"/>
    <cellStyle name="Formula (%) 5 5 10" xfId="25202" xr:uid="{D2C7502D-97BD-44C3-A837-98C60F6927C2}"/>
    <cellStyle name="Formula (%) 5 5 11" xfId="25203" xr:uid="{C22033D7-FCD6-462E-A748-C4AAE10B7B20}"/>
    <cellStyle name="Formula (%) 5 5 12" xfId="25204" xr:uid="{BDF72174-B70D-4FFB-A354-DA8B1EE4029A}"/>
    <cellStyle name="Formula (%) 5 5 13" xfId="25205" xr:uid="{5189627E-900C-4FE6-A0B5-B44DE8AB3A9E}"/>
    <cellStyle name="Formula (%) 5 5 14" xfId="25206" xr:uid="{0099F612-ECDE-4416-82DB-065129F27EAB}"/>
    <cellStyle name="Formula (%) 5 5 15" xfId="25207" xr:uid="{A77CE586-0EB1-47C7-A7D2-C5E646FC3182}"/>
    <cellStyle name="Formula (%) 5 5 16" xfId="25208" xr:uid="{9398CBD2-CD30-457A-A8EF-CB12571D2F42}"/>
    <cellStyle name="Formula (%) 5 5 17" xfId="25209" xr:uid="{2D9E47DC-58A5-4441-A69A-248533512690}"/>
    <cellStyle name="Formula (%) 5 5 18" xfId="25210" xr:uid="{77DA84FB-FC82-4249-801C-4F04A4939440}"/>
    <cellStyle name="Formula (%) 5 5 19" xfId="25211" xr:uid="{FB054EBE-E10A-4723-931E-627998204E88}"/>
    <cellStyle name="Formula (%) 5 5 2" xfId="3264" xr:uid="{A6E920AE-3D35-4626-9D59-C24F5CD053F8}"/>
    <cellStyle name="Formula (%) 5 5 20" xfId="25212" xr:uid="{9764490F-A92A-4186-A6EA-8FB606861D3A}"/>
    <cellStyle name="Formula (%) 5 5 21" xfId="25213" xr:uid="{D17C8D43-9869-40A4-BAE1-556925918A90}"/>
    <cellStyle name="Formula (%) 5 5 22" xfId="25214" xr:uid="{99B87C13-1AD8-4414-824C-08B8D9CA8D9B}"/>
    <cellStyle name="Formula (%) 5 5 23" xfId="25215" xr:uid="{42E5421E-935B-41AF-855E-ABBA9CB806F9}"/>
    <cellStyle name="Formula (%) 5 5 24" xfId="25216" xr:uid="{62F0C40B-9AFD-4D69-ADFC-6DF94529EF41}"/>
    <cellStyle name="Formula (%) 5 5 25" xfId="25217" xr:uid="{61888945-00D9-4510-9341-9A6F2F2DD4F1}"/>
    <cellStyle name="Formula (%) 5 5 3" xfId="25218" xr:uid="{920AF45D-EA8B-4278-B5CE-C326FFB15427}"/>
    <cellStyle name="Formula (%) 5 5 4" xfId="25219" xr:uid="{13D559F9-BD48-4C27-ADB2-52CD298783A1}"/>
    <cellStyle name="Formula (%) 5 5 5" xfId="25220" xr:uid="{242DD37E-0CDB-48ED-873B-B97DCBC47257}"/>
    <cellStyle name="Formula (%) 5 5 6" xfId="25221" xr:uid="{2DCC4FFB-058C-46F8-93B2-7FC466A479CE}"/>
    <cellStyle name="Formula (%) 5 5 7" xfId="25222" xr:uid="{D43892D2-A0DD-4F97-9720-CE39956C4D18}"/>
    <cellStyle name="Formula (%) 5 5 8" xfId="25223" xr:uid="{E844DC2F-1191-4C9A-B986-45C38AC39609}"/>
    <cellStyle name="Formula (%) 5 5 9" xfId="25224" xr:uid="{4A17F1E3-73A8-4C14-AD47-2888E480772F}"/>
    <cellStyle name="Formula (%) 5 6" xfId="3265" xr:uid="{C0B0DCA5-FEDD-4141-A067-D239206F1B95}"/>
    <cellStyle name="Formula (%) 5 6 2" xfId="25225" xr:uid="{71510BC0-D049-46A8-878E-C8C549BECD98}"/>
    <cellStyle name="Formula (%) 5 7" xfId="3266" xr:uid="{B4238073-4DEA-4353-82A2-B01501AC0941}"/>
    <cellStyle name="Formula (%) 5 7 2" xfId="25226" xr:uid="{A729985C-B975-475F-A3EF-4EC3FBA1B362}"/>
    <cellStyle name="Formula (%) 5 8" xfId="3267" xr:uid="{40097027-4ADF-4C83-8296-419C2727F752}"/>
    <cellStyle name="Formula (%) 5 8 2" xfId="25227" xr:uid="{2CB8ECF8-84D0-4074-8069-E377D8865BAB}"/>
    <cellStyle name="Formula (%) 5 9" xfId="3268" xr:uid="{56EBA41C-697A-479A-8B24-A36C0A7D0E3C}"/>
    <cellStyle name="Formula (%) 5 9 2" xfId="25228" xr:uid="{8C446D5F-46C1-4F6C-BA74-18860DFF176F}"/>
    <cellStyle name="Formula (%) 50" xfId="3269" xr:uid="{87382CE2-3982-4BCE-B172-55CCA1F75836}"/>
    <cellStyle name="Formula (%) 50 2" xfId="3270" xr:uid="{BEA9D05C-7019-4C25-8B3C-B153E37066D1}"/>
    <cellStyle name="Formula (%) 51" xfId="3271" xr:uid="{720F3DA0-35E0-433F-9F24-3B8427CABA7E}"/>
    <cellStyle name="Formula (%) 51 2" xfId="3272" xr:uid="{AC1D08A4-8D9C-43D6-826F-D89BD172E938}"/>
    <cellStyle name="Formula (%) 52" xfId="3273" xr:uid="{318B69A2-53F5-45C9-A930-D7729D9C96A0}"/>
    <cellStyle name="Formula (%) 52 2" xfId="3274" xr:uid="{A4765A5E-1363-49AE-9411-DC133505923A}"/>
    <cellStyle name="Formula (%) 53" xfId="3275" xr:uid="{1E59A929-6E14-4D16-A196-5553385BF237}"/>
    <cellStyle name="Formula (%) 53 2" xfId="3276" xr:uid="{C1D3C582-85B9-416E-A7A9-9D371AA0FA2A}"/>
    <cellStyle name="Formula (%) 54" xfId="3277" xr:uid="{EE9ED2CE-B118-40BB-A766-C8295C391E3B}"/>
    <cellStyle name="Formula (%) 54 2" xfId="3278" xr:uid="{0864516B-655C-4A91-9D80-7E8183E6F905}"/>
    <cellStyle name="Formula (%) 55" xfId="3279" xr:uid="{459166CB-E604-4BD6-A2C1-35392FD3EA90}"/>
    <cellStyle name="Formula (%) 55 2" xfId="3280" xr:uid="{6F595D24-3DBC-4C64-A966-95246457D59E}"/>
    <cellStyle name="Formula (%) 56" xfId="3281" xr:uid="{87020B84-7496-4741-8BEA-7D479C664075}"/>
    <cellStyle name="Formula (%) 56 2" xfId="3282" xr:uid="{FFB4D2E3-B4A5-4168-A01E-DDF770F55BA3}"/>
    <cellStyle name="Formula (%) 57" xfId="3283" xr:uid="{C6DF4CBD-963C-4275-803D-A5598CD98214}"/>
    <cellStyle name="Formula (%) 57 2" xfId="3284" xr:uid="{2F948F8D-DF7C-4DA9-BAEF-489366CAB3DD}"/>
    <cellStyle name="Formula (%) 58" xfId="3285" xr:uid="{D5847391-AE4A-485C-8FE5-7C2D3948A93C}"/>
    <cellStyle name="Formula (%) 58 2" xfId="3286" xr:uid="{96D1EB22-BEF4-4892-B5CB-D46DFDB05AE2}"/>
    <cellStyle name="Formula (%) 59" xfId="3287" xr:uid="{8D41CD7E-CF3C-45B2-9544-E192FAFE74A0}"/>
    <cellStyle name="Formula (%) 59 2" xfId="3288" xr:uid="{B2670EAF-6E84-4A61-8C53-ACC9F7D99348}"/>
    <cellStyle name="Formula (%) 6" xfId="3289" xr:uid="{5E73DD48-4C7B-40B9-88EA-B41111344334}"/>
    <cellStyle name="Formula (%) 6 10" xfId="3290" xr:uid="{FFDF601E-F854-4D45-90C3-75CD964214C7}"/>
    <cellStyle name="Formula (%) 6 10 2" xfId="25229" xr:uid="{08149721-00C1-4398-A15A-7221726B9F24}"/>
    <cellStyle name="Formula (%) 6 11" xfId="3291" xr:uid="{0E21F5C6-839D-4820-B3B1-3C3133A0DCE5}"/>
    <cellStyle name="Formula (%) 6 11 2" xfId="25230" xr:uid="{67D8E876-6B96-4F64-8B41-2C93AD042867}"/>
    <cellStyle name="Formula (%) 6 12" xfId="3292" xr:uid="{A012EC2F-6D61-4764-9E9D-08CF9F50DA4C}"/>
    <cellStyle name="Formula (%) 6 12 2" xfId="25231" xr:uid="{B655ABD6-A2C6-4AA5-AF98-6B85CDFC2A6B}"/>
    <cellStyle name="Formula (%) 6 13" xfId="3293" xr:uid="{0B1136BD-AED7-42E6-9283-B8659B29AEF8}"/>
    <cellStyle name="Formula (%) 6 13 2" xfId="25232" xr:uid="{D4487659-1A0B-4D4A-9584-FBE890D8D1D0}"/>
    <cellStyle name="Formula (%) 6 14" xfId="3294" xr:uid="{7189E50E-6E92-463A-A523-34CC24772359}"/>
    <cellStyle name="Formula (%) 6 14 2" xfId="25233" xr:uid="{97EE61FA-157A-4D22-BAB9-69317942D449}"/>
    <cellStyle name="Formula (%) 6 15" xfId="3295" xr:uid="{A703B14A-BE42-4F99-921C-D425B6427A22}"/>
    <cellStyle name="Formula (%) 6 15 2" xfId="25234" xr:uid="{B1613ED4-D830-4F1E-BAA0-07860F036C98}"/>
    <cellStyle name="Formula (%) 6 16" xfId="3296" xr:uid="{C640EF2D-EB26-4046-A1AD-D01DD362A079}"/>
    <cellStyle name="Formula (%) 6 16 2" xfId="25235" xr:uid="{CC12F666-DCCE-407D-82DD-E0B5E075B949}"/>
    <cellStyle name="Formula (%) 6 17" xfId="3297" xr:uid="{6273243B-3B12-4509-B96D-DA9B47D1B884}"/>
    <cellStyle name="Formula (%) 6 17 2" xfId="25236" xr:uid="{D7D44AC9-4A37-48D5-83FB-1D05CC4D364D}"/>
    <cellStyle name="Formula (%) 6 18" xfId="3298" xr:uid="{1CD6816C-1EA4-46F5-A8AB-8F7A2F7151D4}"/>
    <cellStyle name="Formula (%) 6 18 2" xfId="25237" xr:uid="{77F394D2-536A-4AAD-845B-51774B7F109F}"/>
    <cellStyle name="Formula (%) 6 19" xfId="3299" xr:uid="{06960D0E-23C2-4E37-BFA6-57F147935DC1}"/>
    <cellStyle name="Formula (%) 6 19 2" xfId="25238" xr:uid="{36651761-5CBA-4D69-963E-8CEDD795A7A0}"/>
    <cellStyle name="Formula (%) 6 2" xfId="3300" xr:uid="{E4D6A235-3463-47E8-B128-41BFFB1B45D8}"/>
    <cellStyle name="Formula (%) 6 2 10" xfId="25239" xr:uid="{05EF80EE-933D-4BFF-8583-35F899092C20}"/>
    <cellStyle name="Formula (%) 6 2 11" xfId="25240" xr:uid="{B2D2B4EA-5D5F-4805-81C3-2ACAF2AE3FB8}"/>
    <cellStyle name="Formula (%) 6 2 12" xfId="25241" xr:uid="{54F433A6-A914-40D3-913E-285C2EB4E77C}"/>
    <cellStyle name="Formula (%) 6 2 13" xfId="25242" xr:uid="{E19A37C3-8441-4641-B499-674D78B8F2E5}"/>
    <cellStyle name="Formula (%) 6 2 14" xfId="25243" xr:uid="{27A7D7E8-4C87-4E26-A0F1-724B273FE7E1}"/>
    <cellStyle name="Formula (%) 6 2 15" xfId="25244" xr:uid="{46E66C21-4B0C-4AD0-AA1C-63CBA907EDE3}"/>
    <cellStyle name="Formula (%) 6 2 16" xfId="25245" xr:uid="{70594ED3-463B-4AD0-8BC7-762E2395FAF0}"/>
    <cellStyle name="Formula (%) 6 2 17" xfId="25246" xr:uid="{B160E97C-40CB-4799-ABE8-4F145129AA3E}"/>
    <cellStyle name="Formula (%) 6 2 18" xfId="25247" xr:uid="{D9034212-69A2-41DD-8772-A31F5B1B8614}"/>
    <cellStyle name="Formula (%) 6 2 19" xfId="25248" xr:uid="{D5418849-9D8C-42D7-9B7C-078940748A4F}"/>
    <cellStyle name="Formula (%) 6 2 2" xfId="3301" xr:uid="{1A5942DC-F1E1-4AF6-923D-1A1D918ACB21}"/>
    <cellStyle name="Formula (%) 6 2 2 10" xfId="25249" xr:uid="{D6DAB616-F1D2-4DC4-A30B-82B3755084EA}"/>
    <cellStyle name="Formula (%) 6 2 2 11" xfId="25250" xr:uid="{5863BEC1-7DA1-4D84-B21D-283AEF952914}"/>
    <cellStyle name="Formula (%) 6 2 2 12" xfId="25251" xr:uid="{D18038E5-3118-4CF1-8BCF-C500B056D948}"/>
    <cellStyle name="Formula (%) 6 2 2 13" xfId="25252" xr:uid="{00DAEF84-F277-4D7C-A420-5E9AD91B81E9}"/>
    <cellStyle name="Formula (%) 6 2 2 14" xfId="25253" xr:uid="{0AE0FC44-2333-4D30-8DBA-3D06885727B7}"/>
    <cellStyle name="Formula (%) 6 2 2 15" xfId="25254" xr:uid="{4A6F4ADB-D0B3-46EA-92BD-ECF9B65D4013}"/>
    <cellStyle name="Formula (%) 6 2 2 16" xfId="25255" xr:uid="{B88BD94D-5ABC-4DDE-802E-B4A117FCF57A}"/>
    <cellStyle name="Formula (%) 6 2 2 17" xfId="25256" xr:uid="{50F70429-298F-489F-9042-A446617C1835}"/>
    <cellStyle name="Formula (%) 6 2 2 18" xfId="25257" xr:uid="{4AC73B3F-3280-499D-9AF3-1FCCCFF8A0CD}"/>
    <cellStyle name="Formula (%) 6 2 2 19" xfId="25258" xr:uid="{799F4A1A-5724-44BF-BBD9-E90D0E5920D9}"/>
    <cellStyle name="Formula (%) 6 2 2 2" xfId="3302" xr:uid="{8519949F-CCC1-488A-B248-DCD2C37F4F05}"/>
    <cellStyle name="Formula (%) 6 2 2 20" xfId="25259" xr:uid="{5ACCBF1F-5917-43E1-AAC8-35DFD8C610CD}"/>
    <cellStyle name="Formula (%) 6 2 2 21" xfId="25260" xr:uid="{52D36BD1-0374-4270-BE00-F79BDF39A99F}"/>
    <cellStyle name="Formula (%) 6 2 2 22" xfId="25261" xr:uid="{402BA041-DB23-4F51-AB25-A928F80B7D63}"/>
    <cellStyle name="Formula (%) 6 2 2 23" xfId="25262" xr:uid="{ABCF5169-9F1E-471E-846D-FEB9061BF927}"/>
    <cellStyle name="Formula (%) 6 2 2 24" xfId="25263" xr:uid="{CD33CEAB-1CA1-4C4E-890F-C951D961BBB5}"/>
    <cellStyle name="Formula (%) 6 2 2 25" xfId="25264" xr:uid="{23526DAA-1270-4238-A54E-6A331D9EF95D}"/>
    <cellStyle name="Formula (%) 6 2 2 3" xfId="25265" xr:uid="{681AB104-C619-497B-AA32-4C97B9FFBB0C}"/>
    <cellStyle name="Formula (%) 6 2 2 4" xfId="25266" xr:uid="{7DD325E2-304C-417D-92C3-ADCCD70FAFB3}"/>
    <cellStyle name="Formula (%) 6 2 2 5" xfId="25267" xr:uid="{78D9785A-7237-430A-81EF-97A33B2E855F}"/>
    <cellStyle name="Formula (%) 6 2 2 6" xfId="25268" xr:uid="{3829064F-0A8D-438D-8949-2304D225A8C8}"/>
    <cellStyle name="Formula (%) 6 2 2 7" xfId="25269" xr:uid="{A0186F25-2B86-49F6-971A-B21BF88756AD}"/>
    <cellStyle name="Formula (%) 6 2 2 8" xfId="25270" xr:uid="{20EC1A1C-0E26-4A61-9919-54D1CC8949FB}"/>
    <cellStyle name="Formula (%) 6 2 2 9" xfId="25271" xr:uid="{BF15F746-E358-464B-923E-B02F924F5487}"/>
    <cellStyle name="Formula (%) 6 2 20" xfId="25272" xr:uid="{D2B8D7E9-32AD-4723-BB78-3BBD4B9CE0BF}"/>
    <cellStyle name="Formula (%) 6 2 21" xfId="25273" xr:uid="{A95F92A4-E34C-4720-BB84-69A28C883C74}"/>
    <cellStyle name="Formula (%) 6 2 22" xfId="25274" xr:uid="{2E1DDC84-E019-4529-ABAA-96485169FED7}"/>
    <cellStyle name="Formula (%) 6 2 23" xfId="25275" xr:uid="{64A242A2-0AEB-4044-AE6A-4CD0E4C826E3}"/>
    <cellStyle name="Formula (%) 6 2 24" xfId="25276" xr:uid="{6140F073-3B08-47D7-8F69-6C09DD36FCF6}"/>
    <cellStyle name="Formula (%) 6 2 25" xfId="25277" xr:uid="{DFE8DD89-692A-47C1-9CD8-51689E3D21CF}"/>
    <cellStyle name="Formula (%) 6 2 26" xfId="25278" xr:uid="{46C6E6AC-0338-4D44-A83C-3EA7591DBA43}"/>
    <cellStyle name="Formula (%) 6 2 3" xfId="3303" xr:uid="{CD70166F-BF08-47D3-B560-512ABBC3AE7E}"/>
    <cellStyle name="Formula (%) 6 2 4" xfId="25279" xr:uid="{432885AF-1497-4233-A81C-2E82B1C4D81C}"/>
    <cellStyle name="Formula (%) 6 2 5" xfId="25280" xr:uid="{FB9F1703-FAA1-46FB-AC35-01B1D3409035}"/>
    <cellStyle name="Formula (%) 6 2 6" xfId="25281" xr:uid="{7D365E79-19BC-4B0F-9314-F93F271CF596}"/>
    <cellStyle name="Formula (%) 6 2 7" xfId="25282" xr:uid="{651C3DD2-60FF-4E10-A740-FBBAAD785953}"/>
    <cellStyle name="Formula (%) 6 2 8" xfId="25283" xr:uid="{0B6F3270-E25E-4438-B1CF-5EFBC11B4417}"/>
    <cellStyle name="Formula (%) 6 2 9" xfId="25284" xr:uid="{BE13A59C-AFF7-48C9-A3B5-27995ED635FE}"/>
    <cellStyle name="Formula (%) 6 20" xfId="3304" xr:uid="{0C718A59-0F57-4E38-B4BC-550C7BC0BC05}"/>
    <cellStyle name="Formula (%) 6 21" xfId="3305" xr:uid="{C5D2D4AB-4691-408F-9A9A-76B29E047A14}"/>
    <cellStyle name="Formula (%) 6 22" xfId="3306" xr:uid="{5C7DAA33-2587-4CF5-869F-940289280C28}"/>
    <cellStyle name="Formula (%) 6 22 2" xfId="3307" xr:uid="{40550BAF-B46E-4771-AC96-233588C2DB10}"/>
    <cellStyle name="Formula (%) 6 23" xfId="25285" xr:uid="{6A6C4001-17F3-44DC-AA3C-411410C59CF8}"/>
    <cellStyle name="Formula (%) 6 24" xfId="25286" xr:uid="{C3AB7F76-BA4D-4CF7-9430-A03CEB37AC08}"/>
    <cellStyle name="Formula (%) 6 25" xfId="25287" xr:uid="{4DC4FE3A-563D-43ED-9ED5-8B705C05648B}"/>
    <cellStyle name="Formula (%) 6 26" xfId="25288" xr:uid="{FC306A0F-6D80-482C-8BB2-3C0B0F5640B1}"/>
    <cellStyle name="Formula (%) 6 27" xfId="25289" xr:uid="{3B367A75-8A7A-4DEE-B9D2-F4842FB4F5D1}"/>
    <cellStyle name="Formula (%) 6 28" xfId="25290" xr:uid="{AF3F3FA9-7FBA-4776-98EA-128B1D8F1F09}"/>
    <cellStyle name="Formula (%) 6 29" xfId="25291" xr:uid="{03615A6A-62F3-48FA-841E-299FF6864B31}"/>
    <cellStyle name="Formula (%) 6 3" xfId="3308" xr:uid="{81FC30BD-0B74-47B1-96E7-80D714560118}"/>
    <cellStyle name="Formula (%) 6 3 10" xfId="25292" xr:uid="{653A43B1-363B-4A6A-8CFE-8150785D9D64}"/>
    <cellStyle name="Formula (%) 6 3 11" xfId="25293" xr:uid="{424DF7C0-0BB0-4B19-B3CB-28822132B4CC}"/>
    <cellStyle name="Formula (%) 6 3 12" xfId="25294" xr:uid="{59EDF6C9-CB34-4936-B944-8BBE266BF95A}"/>
    <cellStyle name="Formula (%) 6 3 13" xfId="25295" xr:uid="{C7C41520-DB32-4891-9DAD-F6E407E55462}"/>
    <cellStyle name="Formula (%) 6 3 14" xfId="25296" xr:uid="{15D311B3-DC17-42C5-9A03-566C8FCB9D08}"/>
    <cellStyle name="Formula (%) 6 3 15" xfId="25297" xr:uid="{D2421AA5-1833-43F4-9BFB-984560C53261}"/>
    <cellStyle name="Formula (%) 6 3 16" xfId="25298" xr:uid="{13309D7F-E792-4ADB-9D97-E5CD8C2B52B8}"/>
    <cellStyle name="Formula (%) 6 3 17" xfId="25299" xr:uid="{60091792-7EDA-4B5D-B267-BD05E8C772B0}"/>
    <cellStyle name="Formula (%) 6 3 18" xfId="25300" xr:uid="{DE868309-E4A8-4E9E-8906-9E7D3ED1E587}"/>
    <cellStyle name="Formula (%) 6 3 19" xfId="25301" xr:uid="{8FE381EF-5E9D-46D4-B7E6-273482A4803F}"/>
    <cellStyle name="Formula (%) 6 3 2" xfId="3309" xr:uid="{D5013553-C83E-415B-A636-476BF08B5CF9}"/>
    <cellStyle name="Formula (%) 6 3 20" xfId="25302" xr:uid="{0A685BEF-8245-4C76-BE51-80E812964BBE}"/>
    <cellStyle name="Formula (%) 6 3 21" xfId="25303" xr:uid="{E9EE0DA3-6B72-4FD6-8338-0F6AD6FFD26D}"/>
    <cellStyle name="Formula (%) 6 3 22" xfId="25304" xr:uid="{E3D16A56-8D64-4312-9349-2BC987DE52E7}"/>
    <cellStyle name="Formula (%) 6 3 23" xfId="25305" xr:uid="{DFF390F2-8972-45A4-8C21-1BBFC558C3C8}"/>
    <cellStyle name="Formula (%) 6 3 24" xfId="25306" xr:uid="{85AC4D14-45EA-4319-8FC1-2E62FA12F6E2}"/>
    <cellStyle name="Formula (%) 6 3 25" xfId="25307" xr:uid="{9A861841-4494-486E-A7FD-68E8F05A4905}"/>
    <cellStyle name="Formula (%) 6 3 3" xfId="25308" xr:uid="{56899A6A-AF83-4DD3-9DF4-78880DE6E4EC}"/>
    <cellStyle name="Formula (%) 6 3 4" xfId="25309" xr:uid="{1492F741-0057-4FFE-A83E-8E82D4BCCF39}"/>
    <cellStyle name="Formula (%) 6 3 5" xfId="25310" xr:uid="{BA16CFC7-DCF8-49B8-9D34-4AE4FB61E53A}"/>
    <cellStyle name="Formula (%) 6 3 6" xfId="25311" xr:uid="{316F0372-6423-4F94-AD62-5F29F0202636}"/>
    <cellStyle name="Formula (%) 6 3 7" xfId="25312" xr:uid="{1A2EC02D-B8F1-4032-873E-D853A909B97B}"/>
    <cellStyle name="Formula (%) 6 3 8" xfId="25313" xr:uid="{B90B8EF8-BCDA-4B19-ADB8-D848A9F55CC5}"/>
    <cellStyle name="Formula (%) 6 3 9" xfId="25314" xr:uid="{95EBBBAA-B192-4643-939C-D0025A8CDE15}"/>
    <cellStyle name="Formula (%) 6 30" xfId="25315" xr:uid="{7B502876-9C9C-4C78-A6A4-A704F6F9F144}"/>
    <cellStyle name="Formula (%) 6 31" xfId="25316" xr:uid="{92712DAC-FB76-4B34-AC0D-85E1DEA5E13C}"/>
    <cellStyle name="Formula (%) 6 32" xfId="25317" xr:uid="{6AC48500-7BAA-49DA-A791-CB8B5141CC21}"/>
    <cellStyle name="Formula (%) 6 33" xfId="25318" xr:uid="{F4A4FA4B-77D7-4626-B352-6F2B0D0654DA}"/>
    <cellStyle name="Formula (%) 6 34" xfId="25319" xr:uid="{862E5CBE-5C03-4385-A79E-100D1C6440AD}"/>
    <cellStyle name="Formula (%) 6 35" xfId="25320" xr:uid="{EC2ECE38-538B-4479-A562-15B65AEB8DB9}"/>
    <cellStyle name="Formula (%) 6 36" xfId="25321" xr:uid="{D8E0CD02-A9BC-4C3D-A81E-07E6DBC461CD}"/>
    <cellStyle name="Formula (%) 6 37" xfId="25322" xr:uid="{183CB3E7-299E-4C81-A255-88F80257EDAA}"/>
    <cellStyle name="Formula (%) 6 38" xfId="25323" xr:uid="{4C17A52D-4EDC-4FD4-B4BB-1F443B544DBF}"/>
    <cellStyle name="Formula (%) 6 39" xfId="25324" xr:uid="{6FD4C90C-B834-4299-8A5A-406D6BB0F96D}"/>
    <cellStyle name="Formula (%) 6 4" xfId="3310" xr:uid="{AC3734FC-1D4F-4D60-8D4E-96C5E83995C4}"/>
    <cellStyle name="Formula (%) 6 4 2" xfId="25325" xr:uid="{261CD136-DB94-4AB7-BBF8-69B16B338F7B}"/>
    <cellStyle name="Formula (%) 6 40" xfId="25326" xr:uid="{A8810EED-14BC-45C0-A416-287A1452B467}"/>
    <cellStyle name="Formula (%) 6 41" xfId="25327" xr:uid="{76068115-3F33-42C3-B76D-4CE3E18A0D0E}"/>
    <cellStyle name="Formula (%) 6 42" xfId="25328" xr:uid="{A1443B72-428A-45F2-BA5C-9E9BD287E464}"/>
    <cellStyle name="Formula (%) 6 43" xfId="25329" xr:uid="{174C054F-4DB3-437F-9C97-332F7FD1AD20}"/>
    <cellStyle name="Formula (%) 6 5" xfId="3311" xr:uid="{7B11351E-D5C6-433C-BC42-654F4B09080A}"/>
    <cellStyle name="Formula (%) 6 5 2" xfId="25330" xr:uid="{4A466933-BBDC-4C2C-9B82-7FB3B40B6E73}"/>
    <cellStyle name="Formula (%) 6 6" xfId="3312" xr:uid="{04A4BBB7-FEBC-4646-9034-B64CB8AA9CBD}"/>
    <cellStyle name="Formula (%) 6 6 2" xfId="25331" xr:uid="{C83401F2-E07F-4F5E-BFD5-9B7903A39687}"/>
    <cellStyle name="Formula (%) 6 7" xfId="3313" xr:uid="{E0C7A021-DAB8-402D-9B2F-32BF71A5FD27}"/>
    <cellStyle name="Formula (%) 6 7 2" xfId="25332" xr:uid="{66E747B1-08F5-4D1C-AE2A-83B3FB80C4F8}"/>
    <cellStyle name="Formula (%) 6 8" xfId="3314" xr:uid="{C83B7A09-032C-42FF-B0FD-A40DA2D546C4}"/>
    <cellStyle name="Formula (%) 6 8 2" xfId="25333" xr:uid="{EB57B401-CFDC-4858-A4B1-8184171861DA}"/>
    <cellStyle name="Formula (%) 6 9" xfId="3315" xr:uid="{3FD2D155-8A31-4278-B7AF-ED2FDA9C0206}"/>
    <cellStyle name="Formula (%) 6 9 2" xfId="25334" xr:uid="{BA7D8C29-557D-4768-9592-0C373136B8B7}"/>
    <cellStyle name="Formula (%) 60" xfId="3316" xr:uid="{F6A8972C-C260-4562-819B-0FDC585A6F84}"/>
    <cellStyle name="Formula (%) 60 2" xfId="3317" xr:uid="{09D627A3-6C2A-417F-AF0F-7452DA05B4E8}"/>
    <cellStyle name="Formula (%) 61" xfId="3318" xr:uid="{56B4CC5C-5BCD-4B48-BACB-C930D128FADF}"/>
    <cellStyle name="Formula (%) 61 2" xfId="3319" xr:uid="{47A51474-EE7E-4D19-BC2B-39E5AD30B1D6}"/>
    <cellStyle name="Formula (%) 62" xfId="3320" xr:uid="{4FAEF486-262F-4421-9B0D-949DBFC08170}"/>
    <cellStyle name="Formula (%) 62 2" xfId="3321" xr:uid="{FDBA9ECD-E606-4B60-830D-E6A8D430C14F}"/>
    <cellStyle name="Formula (%) 63" xfId="3322" xr:uid="{C1137C98-C01D-4FDC-929F-F10FFFE2B29F}"/>
    <cellStyle name="Formula (%) 63 2" xfId="3323" xr:uid="{6389AE43-F7A5-45E7-B703-B20769186A17}"/>
    <cellStyle name="Formula (%) 64" xfId="3324" xr:uid="{DF4C07BC-7663-438E-A2CB-18338903C1CF}"/>
    <cellStyle name="Formula (%) 64 2" xfId="3325" xr:uid="{508E2E40-1E6B-42D3-BAFB-35064F92451C}"/>
    <cellStyle name="Formula (%) 65" xfId="3326" xr:uid="{87D6E770-95CC-4D95-A01F-F247AD8E59C3}"/>
    <cellStyle name="Formula (%) 65 2" xfId="3327" xr:uid="{D65EF949-ACFE-4D02-BE1D-A964A6D0E6F0}"/>
    <cellStyle name="Formula (%) 66" xfId="3328" xr:uid="{9F532F8F-4761-4230-9396-430AD849EEC6}"/>
    <cellStyle name="Formula (%) 66 2" xfId="3329" xr:uid="{423D9F0D-02CB-4BC0-8CB2-15D2B6913C93}"/>
    <cellStyle name="Formula (%) 67" xfId="3330" xr:uid="{3F7822FB-2B0F-4592-AA34-8B4AEF226E20}"/>
    <cellStyle name="Formula (%) 67 2" xfId="3331" xr:uid="{842C1D0A-1B21-44BD-A573-2B64AA1E2F6D}"/>
    <cellStyle name="Formula (%) 68" xfId="3332" xr:uid="{AC4E4B53-4E3E-45E4-A553-FAF228473E1E}"/>
    <cellStyle name="Formula (%) 68 2" xfId="3333" xr:uid="{48E12027-9E21-462D-A003-FF52E68DA486}"/>
    <cellStyle name="Formula (%) 69" xfId="3334" xr:uid="{745F3925-BA51-4B92-89CC-2405B94ADD2B}"/>
    <cellStyle name="Formula (%) 69 2" xfId="3335" xr:uid="{1997FD13-CF4D-48A8-B54A-89C7AA306A70}"/>
    <cellStyle name="Formula (%) 7" xfId="3336" xr:uid="{D55BD405-7D62-473C-98BA-3928C50E0059}"/>
    <cellStyle name="Formula (%) 7 10" xfId="25335" xr:uid="{0952826D-9D50-47A7-8074-42389D725E3F}"/>
    <cellStyle name="Formula (%) 7 11" xfId="25336" xr:uid="{52C91298-AF21-4EF7-821F-2C0C34627BC4}"/>
    <cellStyle name="Formula (%) 7 12" xfId="25337" xr:uid="{995472D1-9A25-4EC1-98D4-6C603FAE59D1}"/>
    <cellStyle name="Formula (%) 7 13" xfId="25338" xr:uid="{B6C04B03-E86F-424B-8556-0AAEC567F4E1}"/>
    <cellStyle name="Formula (%) 7 14" xfId="25339" xr:uid="{3AB576B0-7667-4E2B-AA76-A023DACE342B}"/>
    <cellStyle name="Formula (%) 7 15" xfId="25340" xr:uid="{8882E115-BCD1-4BB3-9EB8-798FDF4AAE22}"/>
    <cellStyle name="Formula (%) 7 16" xfId="25341" xr:uid="{E425975F-EEA0-4A6F-BF3C-7075AD53D2D8}"/>
    <cellStyle name="Formula (%) 7 17" xfId="25342" xr:uid="{1504F67B-5B33-4BF3-8448-0592D162EC5C}"/>
    <cellStyle name="Formula (%) 7 18" xfId="25343" xr:uid="{056388B0-99C4-4032-8EDE-B304EF430D54}"/>
    <cellStyle name="Formula (%) 7 19" xfId="25344" xr:uid="{3C9F0594-B7FD-4947-9F26-F9ECF8E5FD60}"/>
    <cellStyle name="Formula (%) 7 2" xfId="3337" xr:uid="{8D4BFE69-8212-43E2-B783-717C929C990F}"/>
    <cellStyle name="Formula (%) 7 2 10" xfId="25345" xr:uid="{37CD8852-C423-4FDC-A9DE-41FAF5E9E862}"/>
    <cellStyle name="Formula (%) 7 2 11" xfId="25346" xr:uid="{E6CDB174-DF65-4555-9C08-F3175CA70289}"/>
    <cellStyle name="Formula (%) 7 2 12" xfId="25347" xr:uid="{C374FD47-3563-471A-BA17-21131F3BD46E}"/>
    <cellStyle name="Formula (%) 7 2 13" xfId="25348" xr:uid="{468668A5-E895-4C66-BF74-ED90CFB12DAC}"/>
    <cellStyle name="Formula (%) 7 2 14" xfId="25349" xr:uid="{8BFD95A2-7E80-48FB-9AAC-DB60FD5A770B}"/>
    <cellStyle name="Formula (%) 7 2 15" xfId="25350" xr:uid="{AB16A6CA-48B9-4B9F-B37F-26D3FF6FC5B7}"/>
    <cellStyle name="Formula (%) 7 2 16" xfId="25351" xr:uid="{6451DB4F-7063-4D95-AE99-9A952583FB7E}"/>
    <cellStyle name="Formula (%) 7 2 17" xfId="25352" xr:uid="{60D1B413-A72E-4EE2-998D-8FDF581EE366}"/>
    <cellStyle name="Formula (%) 7 2 18" xfId="25353" xr:uid="{B14F6842-D7E1-4B22-8AF4-229D15010525}"/>
    <cellStyle name="Formula (%) 7 2 19" xfId="25354" xr:uid="{53436F86-EFF2-443F-85DA-1C0122C9D5AD}"/>
    <cellStyle name="Formula (%) 7 2 2" xfId="3338" xr:uid="{C4459C3D-BE86-4091-B40D-2A9C499B5478}"/>
    <cellStyle name="Formula (%) 7 2 20" xfId="25355" xr:uid="{DC70CD0F-3B73-4DD3-9F66-1918274CD47C}"/>
    <cellStyle name="Formula (%) 7 2 21" xfId="25356" xr:uid="{A99F7D79-36CF-439D-9966-78E582233AFF}"/>
    <cellStyle name="Formula (%) 7 2 22" xfId="25357" xr:uid="{23E87A4C-7F20-455E-8D31-BDD643ADB725}"/>
    <cellStyle name="Formula (%) 7 2 23" xfId="25358" xr:uid="{24503E76-7168-4856-94CD-D6E0D7508139}"/>
    <cellStyle name="Formula (%) 7 2 24" xfId="25359" xr:uid="{675A9C00-1180-4B5F-B53E-7F7DAD66BF4A}"/>
    <cellStyle name="Formula (%) 7 2 25" xfId="25360" xr:uid="{D96BB369-899D-4810-843C-B361C00753FE}"/>
    <cellStyle name="Formula (%) 7 2 3" xfId="25361" xr:uid="{36BDB9FA-93CC-4A14-A80A-EDDB5F4AAE11}"/>
    <cellStyle name="Formula (%) 7 2 4" xfId="25362" xr:uid="{0F42E324-ECB6-41CD-B24E-95137F9B2BB8}"/>
    <cellStyle name="Formula (%) 7 2 5" xfId="25363" xr:uid="{35519754-E2EB-4754-833E-5B912AE61644}"/>
    <cellStyle name="Formula (%) 7 2 6" xfId="25364" xr:uid="{7B236FC3-7E0F-47C2-84AE-CBF0A1F72296}"/>
    <cellStyle name="Formula (%) 7 2 7" xfId="25365" xr:uid="{407D186C-D21B-4F51-AA83-6D2B7A99C6C8}"/>
    <cellStyle name="Formula (%) 7 2 8" xfId="25366" xr:uid="{CFC38634-180B-4E53-9A44-03D4E0B42EC5}"/>
    <cellStyle name="Formula (%) 7 2 9" xfId="25367" xr:uid="{391574D4-9684-47C9-B846-BDA84D2E8EA8}"/>
    <cellStyle name="Formula (%) 7 20" xfId="25368" xr:uid="{9C058EC9-AAED-466C-92B4-016F95C82C47}"/>
    <cellStyle name="Formula (%) 7 21" xfId="25369" xr:uid="{76E056B1-2673-4710-AAD8-7971E722686C}"/>
    <cellStyle name="Formula (%) 7 22" xfId="25370" xr:uid="{7CFDBF9C-B676-44F9-AAB2-62A54BF1A757}"/>
    <cellStyle name="Formula (%) 7 23" xfId="25371" xr:uid="{958BD65E-840D-464D-86A3-B9C0F7B720E1}"/>
    <cellStyle name="Formula (%) 7 24" xfId="25372" xr:uid="{CA049A32-0E4C-4797-94D1-E00EE8F7CD9F}"/>
    <cellStyle name="Formula (%) 7 25" xfId="25373" xr:uid="{6AE2B2D6-E324-4AE7-A81A-1BC820755094}"/>
    <cellStyle name="Formula (%) 7 26" xfId="25374" xr:uid="{239F6FC8-18F4-4E0B-9745-E130CAEE285F}"/>
    <cellStyle name="Formula (%) 7 3" xfId="3339" xr:uid="{5E2D9B1F-1EE9-4668-A1C2-BC88D2B7E649}"/>
    <cellStyle name="Formula (%) 7 4" xfId="3340" xr:uid="{53D03C00-DCAD-41A1-954D-C5DEB90803F3}"/>
    <cellStyle name="Formula (%) 7 5" xfId="3341" xr:uid="{B9AD097D-2AC0-4B89-8D7B-4CF69E1C457C}"/>
    <cellStyle name="Formula (%) 7 5 2" xfId="3342" xr:uid="{80005503-20B9-4813-81F7-EEF7D5353A98}"/>
    <cellStyle name="Formula (%) 7 6" xfId="25375" xr:uid="{90A3F363-DA92-4DCC-9565-3586881547FE}"/>
    <cellStyle name="Formula (%) 7 7" xfId="25376" xr:uid="{1CFDB867-6932-4684-817D-9AD47BB9C0AF}"/>
    <cellStyle name="Formula (%) 7 8" xfId="25377" xr:uid="{4D66E50A-2576-47D6-9B46-12857C747D6D}"/>
    <cellStyle name="Formula (%) 7 9" xfId="25378" xr:uid="{30BFEC3F-48A5-4C80-A9D7-DB2DB555E803}"/>
    <cellStyle name="Formula (%) 70" xfId="3343" xr:uid="{AD516DEA-5567-498C-BC05-E5ACD3B5E1E7}"/>
    <cellStyle name="Formula (%) 70 2" xfId="3344" xr:uid="{8D8FD440-CDD0-47AD-A769-32D5DCB4C293}"/>
    <cellStyle name="Formula (%) 71" xfId="3345" xr:uid="{2412B204-981E-4F31-BA56-17025E8C8118}"/>
    <cellStyle name="Formula (%) 71 2" xfId="3346" xr:uid="{2FC9579A-1460-4831-B33E-07B8CD3ED627}"/>
    <cellStyle name="Formula (%) 72" xfId="3347" xr:uid="{5CBC78E4-61E8-442D-B664-406727460EED}"/>
    <cellStyle name="Formula (%) 72 2" xfId="3348" xr:uid="{1A9189A1-4351-48BA-AEB7-F03171CDD3C8}"/>
    <cellStyle name="Formula (%) 73" xfId="3349" xr:uid="{08242D19-99C8-42BB-B323-F893586E31E1}"/>
    <cellStyle name="Formula (%) 73 2" xfId="3350" xr:uid="{3A3550AC-F01D-4F50-8546-073CD0FB8FCF}"/>
    <cellStyle name="Formula (%) 74" xfId="3351" xr:uid="{040BCB3E-5531-4223-A383-122F8D334AF7}"/>
    <cellStyle name="Formula (%) 74 2" xfId="3352" xr:uid="{299D4397-7E47-42B4-8CB3-FF65A195AA7C}"/>
    <cellStyle name="Formula (%) 75" xfId="3353" xr:uid="{69E41A75-9F0C-461D-BE1F-F2ACD2B15D49}"/>
    <cellStyle name="Formula (%) 75 2" xfId="3354" xr:uid="{5D2BA618-AFF7-4BD1-A3C4-272D3CA668FF}"/>
    <cellStyle name="Formula (%) 76" xfId="3355" xr:uid="{7B565DBC-ECEC-47C7-AAED-90F6AAAF76E4}"/>
    <cellStyle name="Formula (%) 76 2" xfId="3356" xr:uid="{B474D20A-BE7D-41A3-B6BD-DBF539DEC4E0}"/>
    <cellStyle name="Formula (%) 77" xfId="3357" xr:uid="{4B86F159-36DB-47D9-A3C0-10C164007F5C}"/>
    <cellStyle name="Formula (%) 77 2" xfId="3358" xr:uid="{ED50A052-70D4-4EBC-AFBE-A792C8CDA3F1}"/>
    <cellStyle name="Formula (%) 78" xfId="3359" xr:uid="{84465F0E-CB5F-429E-B2C8-103C584B8E00}"/>
    <cellStyle name="Formula (%) 78 2" xfId="3360" xr:uid="{0393D45D-31BD-4053-A833-5BC83E245D69}"/>
    <cellStyle name="Formula (%) 79" xfId="3361" xr:uid="{459F9182-15B0-4917-8372-2311DC292CA0}"/>
    <cellStyle name="Formula (%) 79 2" xfId="3362" xr:uid="{3FDFAFF5-0712-4B41-B642-F99DF1657D75}"/>
    <cellStyle name="Formula (%) 8" xfId="3363" xr:uid="{A2890355-CBDC-485F-B078-DAAF89D43C63}"/>
    <cellStyle name="Formula (%) 8 2" xfId="3364" xr:uid="{B4E578BC-C9D5-4813-B4C5-054A5A90731E}"/>
    <cellStyle name="Formula (%) 8 2 2" xfId="25379" xr:uid="{D21D2F88-9FA8-4C59-AB11-013B51204BD6}"/>
    <cellStyle name="Formula (%) 8 3" xfId="3365" xr:uid="{AE932DB4-B0DE-4DCC-B1E0-01F6CA74C043}"/>
    <cellStyle name="Formula (%) 80" xfId="3366" xr:uid="{52B1B654-1C21-462C-84B9-2D14DE2B68D4}"/>
    <cellStyle name="Formula (%) 80 2" xfId="3367" xr:uid="{1695DFA3-EB43-4BF7-8C87-2EBABA0F6A6C}"/>
    <cellStyle name="Formula (%) 81" xfId="3368" xr:uid="{477CE54A-8436-488A-B7C8-16786C62E50D}"/>
    <cellStyle name="Formula (%) 81 2" xfId="3369" xr:uid="{DC40EC74-5304-4570-A0F5-04385C24988A}"/>
    <cellStyle name="Formula (%) 82" xfId="3370" xr:uid="{F402C951-E7D7-4295-B15C-87EBE1619B2E}"/>
    <cellStyle name="Formula (%) 82 2" xfId="3371" xr:uid="{4FEBE543-1FA9-487D-A9D5-4CA3FDD981BC}"/>
    <cellStyle name="Formula (%) 83" xfId="3372" xr:uid="{2C1FB07C-379C-49E4-9F16-32AEA9084E77}"/>
    <cellStyle name="Formula (%) 83 2" xfId="3373" xr:uid="{71B6BFD5-CE67-4E12-B69F-F39C411F196E}"/>
    <cellStyle name="Formula (%) 84" xfId="3374" xr:uid="{AF9542BC-7003-47E0-87A7-262E841B519B}"/>
    <cellStyle name="Formula (%) 85" xfId="3375" xr:uid="{7FBEBA2A-6067-492B-9506-2D1297113568}"/>
    <cellStyle name="Formula (%) 85 2" xfId="3376" xr:uid="{DFF27914-8F76-4773-9A56-EA7B8342CFEF}"/>
    <cellStyle name="Formula (%) 9" xfId="3377" xr:uid="{A207F62B-8561-4D10-8E90-9DBD14075AD9}"/>
    <cellStyle name="Formula (%) 9 2" xfId="3378" xr:uid="{0A089E32-CDAA-4251-AEAA-9C28247DCB69}"/>
    <cellStyle name="Formula (%) 9 2 2" xfId="25380" xr:uid="{B9A632BA-F3C7-450A-B3D1-42F67F92883B}"/>
    <cellStyle name="Formula (%) 9 3" xfId="3379" xr:uid="{6DE4ACB2-AA84-4E94-BC70-69F20808E7BA}"/>
    <cellStyle name="Formula (%)_4 July 2012 Decomp" xfId="3380" xr:uid="{55ADF47E-ABC2-4993-8AA4-AB59F4F7A3F9}"/>
    <cellStyle name="Formula 10" xfId="3381" xr:uid="{F14A795B-0A4C-42EA-81AA-9C810734FDE6}"/>
    <cellStyle name="Formula 10 10" xfId="3382" xr:uid="{2F94A021-6FD4-4EB7-B04E-13B05258E5D0}"/>
    <cellStyle name="Formula 10 10 2" xfId="25381" xr:uid="{94228DC1-7B91-46C1-B081-2ACC6815C768}"/>
    <cellStyle name="Formula 10 11" xfId="3383" xr:uid="{51E1D12F-EEBA-41FC-AA41-28C2E213B593}"/>
    <cellStyle name="Formula 10 11 2" xfId="25382" xr:uid="{049D0C88-CB33-4D32-B0A9-575BD1510802}"/>
    <cellStyle name="Formula 10 12" xfId="3384" xr:uid="{60BB020E-D5D2-43D8-9D13-3B818BF6080A}"/>
    <cellStyle name="Formula 10 12 2" xfId="25383" xr:uid="{AD4B7018-E4EA-4388-B4E1-0281D9C54C8A}"/>
    <cellStyle name="Formula 10 13" xfId="3385" xr:uid="{8842481B-7362-4D71-8C90-7DEE4FED72B8}"/>
    <cellStyle name="Formula 10 13 2" xfId="25384" xr:uid="{F22BAAC0-7821-4E39-92D2-0280603A20CE}"/>
    <cellStyle name="Formula 10 14" xfId="3386" xr:uid="{20A2891F-0B53-44C4-9287-CACFF54BF830}"/>
    <cellStyle name="Formula 10 14 2" xfId="25385" xr:uid="{F0E5B4A7-C955-4E5F-9CE3-B458EF0F1860}"/>
    <cellStyle name="Formula 10 15" xfId="3387" xr:uid="{4F7E4BD7-61FB-40D3-AA5C-A4DF8F6DFEBF}"/>
    <cellStyle name="Formula 10 15 2" xfId="25386" xr:uid="{540C4004-95BD-403D-82C2-C8A5BB363074}"/>
    <cellStyle name="Formula 10 16" xfId="3388" xr:uid="{451DA76B-16AC-4270-B6D7-70E32E0BE17C}"/>
    <cellStyle name="Formula 10 16 2" xfId="25387" xr:uid="{4A05C60C-F0EF-4208-B8CA-93922292E276}"/>
    <cellStyle name="Formula 10 17" xfId="3389" xr:uid="{859814E6-03EF-4BF6-8FDA-D19DD9C35E29}"/>
    <cellStyle name="Formula 10 17 2" xfId="25388" xr:uid="{AC413AEB-67C1-4955-9819-5757B48B06CF}"/>
    <cellStyle name="Formula 10 18" xfId="3390" xr:uid="{F3D91CAA-9337-4C49-9EB9-D4E431C2B5B5}"/>
    <cellStyle name="Formula 10 18 2" xfId="25389" xr:uid="{8B70139A-18EC-4373-890B-A49DFBEC0C09}"/>
    <cellStyle name="Formula 10 19" xfId="3391" xr:uid="{768F2911-CDE1-4B12-8519-0FA1F9B71E83}"/>
    <cellStyle name="Formula 10 19 2" xfId="25390" xr:uid="{944A474C-503B-45AC-9846-966A3B60DB4B}"/>
    <cellStyle name="Formula 10 2" xfId="3392" xr:uid="{E16EB6DA-5802-4508-BE8E-38EB91D07258}"/>
    <cellStyle name="Formula 10 2 10" xfId="25391" xr:uid="{CC13BFD7-25EA-4561-8635-3D521569F1CD}"/>
    <cellStyle name="Formula 10 2 11" xfId="25392" xr:uid="{001B10AF-FDEA-4B69-BA1E-67637BABD4D9}"/>
    <cellStyle name="Formula 10 2 12" xfId="25393" xr:uid="{1E2EA655-1E6A-4E84-ABED-15EBD999AE74}"/>
    <cellStyle name="Formula 10 2 13" xfId="25394" xr:uid="{6F57CB90-F42B-441E-B034-F5014367D954}"/>
    <cellStyle name="Formula 10 2 14" xfId="25395" xr:uid="{30478133-02C3-4EDE-9F04-F27D32C18A2F}"/>
    <cellStyle name="Formula 10 2 15" xfId="25396" xr:uid="{A522A632-8993-412F-8A38-D0129111A663}"/>
    <cellStyle name="Formula 10 2 16" xfId="25397" xr:uid="{9D0B52FE-9F28-43C7-BC5B-ED1FFB926B87}"/>
    <cellStyle name="Formula 10 2 17" xfId="25398" xr:uid="{337CB62D-765E-41EF-8F2E-9F885794BE89}"/>
    <cellStyle name="Formula 10 2 18" xfId="25399" xr:uid="{828EE2EF-43C9-49C2-AF00-9BEDAA63836C}"/>
    <cellStyle name="Formula 10 2 19" xfId="25400" xr:uid="{C3219F0F-5CB9-40EC-9790-826A1B378197}"/>
    <cellStyle name="Formula 10 2 2" xfId="3393" xr:uid="{05A548FB-6DB4-4EE7-9D1C-C3A715502ABF}"/>
    <cellStyle name="Formula 10 2 20" xfId="25401" xr:uid="{31632ED2-9988-4472-9E72-6314E7D7FAE7}"/>
    <cellStyle name="Formula 10 2 21" xfId="25402" xr:uid="{2252EA95-B3ED-4D93-ADB9-FCE5B27333DF}"/>
    <cellStyle name="Formula 10 2 22" xfId="25403" xr:uid="{2AD601A1-9808-4495-B313-33D66BD16C64}"/>
    <cellStyle name="Formula 10 2 23" xfId="25404" xr:uid="{20AFEDF5-CF25-468F-B683-667B0AAC7CD0}"/>
    <cellStyle name="Formula 10 2 24" xfId="25405" xr:uid="{7FB2EBFC-B75A-499E-9657-420F739174DC}"/>
    <cellStyle name="Formula 10 2 25" xfId="25406" xr:uid="{81FC4766-DE5B-4B09-9CD4-311D0E1C7383}"/>
    <cellStyle name="Formula 10 2 3" xfId="25407" xr:uid="{F347AA03-D419-4241-AF17-A40A94FF938B}"/>
    <cellStyle name="Formula 10 2 4" xfId="25408" xr:uid="{79DE8BC7-D1F7-4334-ABAD-FCF833DBC0AC}"/>
    <cellStyle name="Formula 10 2 5" xfId="25409" xr:uid="{6438A816-6C1B-4EAC-B5D5-B93E3CA880D6}"/>
    <cellStyle name="Formula 10 2 6" xfId="25410" xr:uid="{1B30AA5A-6BBD-45EA-844B-84850F294B67}"/>
    <cellStyle name="Formula 10 2 7" xfId="25411" xr:uid="{317C9A59-FA1E-476F-BA98-79565CC7CCF0}"/>
    <cellStyle name="Formula 10 2 8" xfId="25412" xr:uid="{9D6CA658-E7FE-4042-932C-7504752C5E82}"/>
    <cellStyle name="Formula 10 2 9" xfId="25413" xr:uid="{43AC8526-AF27-462D-BE83-51824AE82578}"/>
    <cellStyle name="Formula 10 20" xfId="3394" xr:uid="{5814CF9B-E825-4C4C-9415-BE06C346BD10}"/>
    <cellStyle name="Formula 10 21" xfId="3395" xr:uid="{F9D74D72-6A87-4331-AD3C-338C728E5575}"/>
    <cellStyle name="Formula 10 22" xfId="3396" xr:uid="{7773A719-6707-4198-BDEA-AB793AC9F36D}"/>
    <cellStyle name="Formula 10 22 2" xfId="3397" xr:uid="{E9028E27-219E-44B1-A166-B3FE083CC55C}"/>
    <cellStyle name="Formula 10 23" xfId="25414" xr:uid="{48945A89-E6DB-4ABB-9266-6A7FD04D80F3}"/>
    <cellStyle name="Formula 10 24" xfId="25415" xr:uid="{FCF3569E-C93F-48B7-B151-71326C5E422D}"/>
    <cellStyle name="Formula 10 25" xfId="25416" xr:uid="{9D2D94B6-9732-4AB0-B3A3-733FEEF1E351}"/>
    <cellStyle name="Formula 10 26" xfId="25417" xr:uid="{78B841BD-0C25-44BD-A152-5EE2913169EE}"/>
    <cellStyle name="Formula 10 27" xfId="25418" xr:uid="{6C9EF8CB-0051-4709-AE06-0F5FA744AACA}"/>
    <cellStyle name="Formula 10 28" xfId="25419" xr:uid="{65BF3DC0-3181-4513-85CA-722ACD09795B}"/>
    <cellStyle name="Formula 10 29" xfId="25420" xr:uid="{013E4EED-41FF-4D7A-93D4-75D24A7F6CD2}"/>
    <cellStyle name="Formula 10 3" xfId="3398" xr:uid="{5BBEBC15-CF28-4EA4-A381-0E7060FBC366}"/>
    <cellStyle name="Formula 10 3 10" xfId="25421" xr:uid="{47BE4E17-8883-4B7B-B5BB-D16BE1AC4C22}"/>
    <cellStyle name="Formula 10 3 11" xfId="25422" xr:uid="{F9C9FA56-7164-4B1B-9742-A3E948D8C542}"/>
    <cellStyle name="Formula 10 3 12" xfId="25423" xr:uid="{285AE465-9663-4B0D-AD28-805583DE2E87}"/>
    <cellStyle name="Formula 10 3 13" xfId="25424" xr:uid="{ABE0F3DB-EADD-4E39-AE16-0791B12BA786}"/>
    <cellStyle name="Formula 10 3 14" xfId="25425" xr:uid="{E4493388-9ABB-4D2A-900B-9448B1800A4E}"/>
    <cellStyle name="Formula 10 3 15" xfId="25426" xr:uid="{51902B15-9AFE-4485-ABC5-40F28CC40A00}"/>
    <cellStyle name="Formula 10 3 16" xfId="25427" xr:uid="{3E65ADB8-6155-4C56-9A5F-43247FE62948}"/>
    <cellStyle name="Formula 10 3 17" xfId="25428" xr:uid="{949631FD-E219-4E40-97F7-D01925DB68F9}"/>
    <cellStyle name="Formula 10 3 18" xfId="25429" xr:uid="{2404CA36-7402-4929-8A05-0946F68FF64C}"/>
    <cellStyle name="Formula 10 3 19" xfId="25430" xr:uid="{C6625388-CE39-404A-977F-866C21DDAAA4}"/>
    <cellStyle name="Formula 10 3 2" xfId="3399" xr:uid="{BB567A0D-337D-43C8-BD3B-E99B8C35AF87}"/>
    <cellStyle name="Formula 10 3 20" xfId="25431" xr:uid="{9D8177A5-8095-4E16-BF22-599661B79049}"/>
    <cellStyle name="Formula 10 3 21" xfId="25432" xr:uid="{9F886837-CB7A-4730-93E8-13EB4261B5AD}"/>
    <cellStyle name="Formula 10 3 22" xfId="25433" xr:uid="{14420E7D-17E3-455F-A625-DB5033BECCA9}"/>
    <cellStyle name="Formula 10 3 23" xfId="25434" xr:uid="{EE3E996D-9F75-4BC5-A1E4-485F81E57FF9}"/>
    <cellStyle name="Formula 10 3 24" xfId="25435" xr:uid="{8A193F5E-8A92-4F60-8E55-BDA6F62DC612}"/>
    <cellStyle name="Formula 10 3 25" xfId="25436" xr:uid="{F95289FC-8672-4E3C-8E15-C8E33A74BE71}"/>
    <cellStyle name="Formula 10 3 3" xfId="25437" xr:uid="{F8565550-DBBB-4D17-9197-147F939D9487}"/>
    <cellStyle name="Formula 10 3 4" xfId="25438" xr:uid="{FAAC2B76-C116-4369-BA48-4D1BB015FB3E}"/>
    <cellStyle name="Formula 10 3 5" xfId="25439" xr:uid="{5B387BF8-93B1-4417-8D12-03A148BB39AD}"/>
    <cellStyle name="Formula 10 3 6" xfId="25440" xr:uid="{BB01911F-EF7F-4757-AA22-FEEB3B2F3E40}"/>
    <cellStyle name="Formula 10 3 7" xfId="25441" xr:uid="{C037D7D1-9649-48D8-9358-66341F9EBF81}"/>
    <cellStyle name="Formula 10 3 8" xfId="25442" xr:uid="{ED3F5147-EA40-415C-94BA-49DA2167930D}"/>
    <cellStyle name="Formula 10 3 9" xfId="25443" xr:uid="{3E3ABB17-386C-423E-AC66-1D431F4EC534}"/>
    <cellStyle name="Formula 10 30" xfId="25444" xr:uid="{D9B4F6E0-4666-4521-B832-CCE3A736F353}"/>
    <cellStyle name="Formula 10 31" xfId="25445" xr:uid="{FD1C4566-1D1E-4B47-B8B2-EA26347D1735}"/>
    <cellStyle name="Formula 10 32" xfId="25446" xr:uid="{E583C575-9DB0-49DE-889F-484A9E6147CC}"/>
    <cellStyle name="Formula 10 33" xfId="25447" xr:uid="{A47546AF-B350-4A7A-8712-01969B9367C1}"/>
    <cellStyle name="Formula 10 34" xfId="25448" xr:uid="{887D5DBC-0FAE-4472-ADA0-14DC610DFF49}"/>
    <cellStyle name="Formula 10 35" xfId="25449" xr:uid="{35BF12D0-F547-411C-B233-36DD0FF652E4}"/>
    <cellStyle name="Formula 10 36" xfId="25450" xr:uid="{07D2B90A-63EF-4FF9-969C-F4256888E048}"/>
    <cellStyle name="Formula 10 37" xfId="25451" xr:uid="{3BAC5A42-6C3C-4DF3-A19C-2E5B255C38B3}"/>
    <cellStyle name="Formula 10 38" xfId="25452" xr:uid="{849D85F8-2037-464D-B15C-7667546B6CCC}"/>
    <cellStyle name="Formula 10 39" xfId="25453" xr:uid="{2B1C83F7-0630-49B5-B025-761240E9A0F0}"/>
    <cellStyle name="Formula 10 4" xfId="3400" xr:uid="{FF7CD0ED-8529-4AFD-A293-B59CBA9000D0}"/>
    <cellStyle name="Formula 10 4 2" xfId="25454" xr:uid="{9DA23217-2FC0-4DFB-8417-9DE71D85CBC0}"/>
    <cellStyle name="Formula 10 40" xfId="25455" xr:uid="{7692441D-A910-4276-B918-88457C13EEDE}"/>
    <cellStyle name="Formula 10 41" xfId="25456" xr:uid="{246D484D-737D-49C7-9223-862C413E1F9D}"/>
    <cellStyle name="Formula 10 42" xfId="25457" xr:uid="{15E9782C-A8F3-40B7-A711-D5122772B2EB}"/>
    <cellStyle name="Formula 10 43" xfId="25458" xr:uid="{61C7FC87-C0A0-4325-A598-15996B88FB9A}"/>
    <cellStyle name="Formula 10 5" xfId="3401" xr:uid="{9946C8A9-6B38-442A-BD1F-D77059FA0B8C}"/>
    <cellStyle name="Formula 10 5 2" xfId="25459" xr:uid="{F776E7B6-3CC2-4D11-89DC-AC277CB748CC}"/>
    <cellStyle name="Formula 10 6" xfId="3402" xr:uid="{A1C1553D-7EB9-459A-B38A-FB4376D4DF61}"/>
    <cellStyle name="Formula 10 6 2" xfId="25460" xr:uid="{23BB3FBC-D5A6-443C-AC27-A295A63C0020}"/>
    <cellStyle name="Formula 10 7" xfId="3403" xr:uid="{05E7F10E-B120-4673-AE7E-709929570682}"/>
    <cellStyle name="Formula 10 7 2" xfId="25461" xr:uid="{F7868A03-36ED-4435-9025-F75E76B0007B}"/>
    <cellStyle name="Formula 10 8" xfId="3404" xr:uid="{3590C8A2-0921-4E1C-A3C1-5F8F7070E8BB}"/>
    <cellStyle name="Formula 10 8 2" xfId="25462" xr:uid="{ED7CBF19-F260-4AE3-A920-EDD53B995733}"/>
    <cellStyle name="Formula 10 9" xfId="3405" xr:uid="{3311C3F6-2FE5-42CC-BBC4-7203B31AA908}"/>
    <cellStyle name="Formula 10 9 2" xfId="25463" xr:uid="{215EF261-76CE-47BB-93F6-DDD2DCEB4A63}"/>
    <cellStyle name="Formula 100" xfId="3406" xr:uid="{A4088482-0915-4E82-89BC-0A6C7901E423}"/>
    <cellStyle name="Formula 100 2" xfId="25464" xr:uid="{E928B430-D03B-4EC6-9299-E013ED80EF4E}"/>
    <cellStyle name="Formula 101" xfId="3407" xr:uid="{6E00216F-C0C3-47CF-A337-433DA261DEF2}"/>
    <cellStyle name="Formula 101 2" xfId="25465" xr:uid="{3AA8E713-2121-4234-A0C0-8B96EC41C1B2}"/>
    <cellStyle name="Formula 102" xfId="3408" xr:uid="{BBAD899E-A657-43A7-AE72-376C21792911}"/>
    <cellStyle name="Formula 102 2" xfId="25466" xr:uid="{9FF9A2E5-2E94-4F9F-AFB0-4DFED02D8036}"/>
    <cellStyle name="Formula 103" xfId="3409" xr:uid="{82F2A89C-F9F5-46EE-B549-D4EDA10F83DA}"/>
    <cellStyle name="Formula 103 2" xfId="25467" xr:uid="{F032B4F1-2369-4BB5-9D3D-DCDA4FE7FC12}"/>
    <cellStyle name="Formula 104" xfId="3410" xr:uid="{867AB43C-12A5-4B6E-A126-4F49398318CE}"/>
    <cellStyle name="Formula 104 2" xfId="25468" xr:uid="{9E6965A4-F0DB-496A-A35C-17253820E4A0}"/>
    <cellStyle name="Formula 105" xfId="3411" xr:uid="{AA68B1F7-C4D1-4B98-8536-9BCBFCCF25A7}"/>
    <cellStyle name="Formula 105 2" xfId="25469" xr:uid="{D806AE1A-5F21-4AE3-A0CA-0A204F8CF522}"/>
    <cellStyle name="Formula 106" xfId="3412" xr:uid="{76AF9B07-85B0-489B-88EC-CABB4A35C20F}"/>
    <cellStyle name="Formula 106 2" xfId="25470" xr:uid="{B7BDB8FD-2D77-4F2F-8A91-BD2A811A0FA9}"/>
    <cellStyle name="Formula 107" xfId="3413" xr:uid="{095FE6B3-0EE7-44E0-A1F6-87D95F92FA92}"/>
    <cellStyle name="Formula 107 2" xfId="25471" xr:uid="{434D270D-2FB9-4225-A32A-9CAF3DEAA839}"/>
    <cellStyle name="Formula 108" xfId="3414" xr:uid="{A9943DB3-8D34-4B67-8F6C-61210470E800}"/>
    <cellStyle name="Formula 108 2" xfId="25472" xr:uid="{D7E08084-C03E-49CE-A317-21CF9D0F50B9}"/>
    <cellStyle name="Formula 109" xfId="3415" xr:uid="{627C653C-5AB9-491B-84E6-6112F465C695}"/>
    <cellStyle name="Formula 109 2" xfId="25473" xr:uid="{A1D6755F-8730-46EC-9FF2-0E0A743342A3}"/>
    <cellStyle name="Formula 11" xfId="3416" xr:uid="{B36A4E78-2B98-4D80-B058-0A1B9A654C85}"/>
    <cellStyle name="Formula 11 10" xfId="3417" xr:uid="{98B84DBA-58D4-4347-8DE6-5EC8CE8EFCC6}"/>
    <cellStyle name="Formula 11 10 2" xfId="25474" xr:uid="{16374054-CE83-4754-944C-E65B0E804491}"/>
    <cellStyle name="Formula 11 11" xfId="3418" xr:uid="{E11068B6-6840-4A2E-AB68-B20085C88AD2}"/>
    <cellStyle name="Formula 11 11 2" xfId="25475" xr:uid="{CACD0F0B-F1C5-44D6-A678-CBD7BC0D07B9}"/>
    <cellStyle name="Formula 11 12" xfId="3419" xr:uid="{676FFE24-67C2-493A-B976-58DCEEBFB955}"/>
    <cellStyle name="Formula 11 12 2" xfId="25476" xr:uid="{BAFC18E3-ED57-476A-96D8-856C6B3151C6}"/>
    <cellStyle name="Formula 11 13" xfId="3420" xr:uid="{B76C42E6-A35C-4064-A041-B88FEED8FC91}"/>
    <cellStyle name="Formula 11 13 2" xfId="25477" xr:uid="{59D8ED1A-661A-4E5D-AAF3-5B266EBF8F4C}"/>
    <cellStyle name="Formula 11 14" xfId="3421" xr:uid="{38C78A30-EB8C-4469-972D-A824CB345FCD}"/>
    <cellStyle name="Formula 11 14 2" xfId="25478" xr:uid="{DB1EFAAC-A361-4EBE-8777-97268C40A0BC}"/>
    <cellStyle name="Formula 11 15" xfId="3422" xr:uid="{630715B2-2787-45C0-A2DA-4D4A948ACCF1}"/>
    <cellStyle name="Formula 11 15 2" xfId="25479" xr:uid="{AC31A074-52A8-402B-9C20-9DA9851EBEB3}"/>
    <cellStyle name="Formula 11 16" xfId="3423" xr:uid="{C1269F0F-32F0-4FA0-A747-95990A48DA61}"/>
    <cellStyle name="Formula 11 16 2" xfId="25480" xr:uid="{1A088AB0-E9D0-46F5-9EF6-60DC1E421FA1}"/>
    <cellStyle name="Formula 11 17" xfId="3424" xr:uid="{8EB512DD-1BFC-4A5F-8146-37447420DFD9}"/>
    <cellStyle name="Formula 11 17 2" xfId="25481" xr:uid="{1C5E498A-52EA-4B4E-9CC6-87500A04E1C6}"/>
    <cellStyle name="Formula 11 18" xfId="3425" xr:uid="{BDD807A9-6FC5-4F0E-93A9-0CCC216AFEEC}"/>
    <cellStyle name="Formula 11 18 2" xfId="25482" xr:uid="{9E2F5570-0892-4AC7-A41D-2087B97EACE7}"/>
    <cellStyle name="Formula 11 19" xfId="3426" xr:uid="{D593761D-00D0-4546-A380-A538E9BD18C9}"/>
    <cellStyle name="Formula 11 19 2" xfId="25483" xr:uid="{4CE79791-1E7F-48DC-B817-5513DEDDF175}"/>
    <cellStyle name="Formula 11 2" xfId="3427" xr:uid="{85CA7D3A-B242-40C3-B04A-B6427D20A83B}"/>
    <cellStyle name="Formula 11 2 10" xfId="25484" xr:uid="{BB9C3F6E-96F2-4B53-AE4C-E198696899FB}"/>
    <cellStyle name="Formula 11 2 11" xfId="25485" xr:uid="{866BB104-2205-40C0-A5A0-616833CD599E}"/>
    <cellStyle name="Formula 11 2 12" xfId="25486" xr:uid="{D8841FCA-36BB-4B11-9436-7D405802BBBA}"/>
    <cellStyle name="Formula 11 2 13" xfId="25487" xr:uid="{97176954-9B69-497E-804B-1F3CAA1BEE0E}"/>
    <cellStyle name="Formula 11 2 14" xfId="25488" xr:uid="{BC6CEA70-9051-447D-9160-F3A8EDEB7515}"/>
    <cellStyle name="Formula 11 2 15" xfId="25489" xr:uid="{95E5EF38-BBED-4301-968D-4E7EB14DC622}"/>
    <cellStyle name="Formula 11 2 16" xfId="25490" xr:uid="{806B3C60-60CA-4261-BE09-2CE644843FCC}"/>
    <cellStyle name="Formula 11 2 17" xfId="25491" xr:uid="{F682A296-FE49-42CA-BB10-D8CC9AA87CDD}"/>
    <cellStyle name="Formula 11 2 18" xfId="25492" xr:uid="{B489ED63-262E-43C2-A53B-47B31B2C2444}"/>
    <cellStyle name="Formula 11 2 19" xfId="25493" xr:uid="{7CEF74C8-3697-4B2A-A519-C2869963C770}"/>
    <cellStyle name="Formula 11 2 2" xfId="3428" xr:uid="{3D743DA0-BAF4-41B7-BA81-CB035D9B4A99}"/>
    <cellStyle name="Formula 11 2 20" xfId="25494" xr:uid="{F7CD96DF-A4FE-40F2-8419-982A2858E1FF}"/>
    <cellStyle name="Formula 11 2 21" xfId="25495" xr:uid="{B41C010B-6544-41EC-B177-350BB1C27036}"/>
    <cellStyle name="Formula 11 2 22" xfId="25496" xr:uid="{441C3976-0D04-4EEF-96E6-EA345EA30998}"/>
    <cellStyle name="Formula 11 2 23" xfId="25497" xr:uid="{AE17D96F-429F-4EEA-9AE1-129887153388}"/>
    <cellStyle name="Formula 11 2 24" xfId="25498" xr:uid="{B79C8805-0882-4E93-BC1C-493C39C14A43}"/>
    <cellStyle name="Formula 11 2 25" xfId="25499" xr:uid="{45B3DFC5-40C6-414A-8264-5F96D376563C}"/>
    <cellStyle name="Formula 11 2 3" xfId="25500" xr:uid="{72A1A266-D7A7-4122-88B2-7A97C00298DC}"/>
    <cellStyle name="Formula 11 2 4" xfId="25501" xr:uid="{786703BF-91DE-4884-BD89-0E52F43D98D0}"/>
    <cellStyle name="Formula 11 2 5" xfId="25502" xr:uid="{AF6C99C8-8C21-40A2-8024-9F2FD3B697A0}"/>
    <cellStyle name="Formula 11 2 6" xfId="25503" xr:uid="{F99AA73E-AB68-4362-BCE3-04E718078D40}"/>
    <cellStyle name="Formula 11 2 7" xfId="25504" xr:uid="{C09FAB1D-122F-46FD-AF69-4B3AAAD002AF}"/>
    <cellStyle name="Formula 11 2 8" xfId="25505" xr:uid="{D9EF6254-E2EA-4D64-A5E4-C6413A1C71C1}"/>
    <cellStyle name="Formula 11 2 9" xfId="25506" xr:uid="{CD9B63C6-AB3F-40AF-A9EC-CE8E1EF9035D}"/>
    <cellStyle name="Formula 11 20" xfId="3429" xr:uid="{D5235667-32A5-438B-B376-EBB8864A97F1}"/>
    <cellStyle name="Formula 11 20 2" xfId="25507" xr:uid="{00A01359-7CE0-4C34-A58F-C278030ADDE3}"/>
    <cellStyle name="Formula 11 21" xfId="3430" xr:uid="{7820EBF0-80C1-48A4-98E8-E555337B2429}"/>
    <cellStyle name="Formula 11 22" xfId="3431" xr:uid="{A90B09AC-C8DA-435B-9AAF-F7748584C3C8}"/>
    <cellStyle name="Formula 11 23" xfId="3432" xr:uid="{E3E36176-92D6-4F9D-ADD9-EDEE29A026FB}"/>
    <cellStyle name="Formula 11 23 2" xfId="3433" xr:uid="{058958A3-C615-4BD3-992C-A7E02AED9C69}"/>
    <cellStyle name="Formula 11 24" xfId="25508" xr:uid="{D950C7C9-CE0D-4A6F-A908-26DF7AB4D59C}"/>
    <cellStyle name="Formula 11 25" xfId="25509" xr:uid="{77660CAD-8C5D-4DB1-A3FA-8D16C65BFE59}"/>
    <cellStyle name="Formula 11 26" xfId="25510" xr:uid="{F88AB422-78CC-4DE3-BFBB-2E79EA310B3B}"/>
    <cellStyle name="Formula 11 27" xfId="25511" xr:uid="{A9D2074E-1706-41D2-9A68-5C3AB4E41140}"/>
    <cellStyle name="Formula 11 28" xfId="25512" xr:uid="{8DFF5578-6ECA-4691-968B-C7DA39E1D49E}"/>
    <cellStyle name="Formula 11 29" xfId="25513" xr:uid="{249A07DB-DA4E-4BA5-A41D-322B1F127D4F}"/>
    <cellStyle name="Formula 11 3" xfId="3434" xr:uid="{E478C406-C232-4904-BA9D-E409A6C5C2CC}"/>
    <cellStyle name="Formula 11 3 10" xfId="3435" xr:uid="{6EF44FF5-7A82-4D61-B755-0ABD4321113B}"/>
    <cellStyle name="Formula 11 3 10 2" xfId="25514" xr:uid="{046CCE5C-A022-4A9C-B6CC-256665E4F373}"/>
    <cellStyle name="Formula 11 3 11" xfId="3436" xr:uid="{8CF0E59F-2A87-4A99-B7FC-F63A4EBA7220}"/>
    <cellStyle name="Formula 11 3 11 2" xfId="25515" xr:uid="{638FB42A-8397-47FE-A3B7-6F1527549216}"/>
    <cellStyle name="Formula 11 3 12" xfId="3437" xr:uid="{023841D0-D02F-4703-A59B-69441B8C070B}"/>
    <cellStyle name="Formula 11 3 12 2" xfId="25516" xr:uid="{FD3BBFBC-5640-4CC5-A859-ADB72CB25C20}"/>
    <cellStyle name="Formula 11 3 13" xfId="3438" xr:uid="{EABBE562-12BE-442B-839C-939841C2DE89}"/>
    <cellStyle name="Formula 11 3 13 2" xfId="25517" xr:uid="{481A3C1E-892C-44A1-B25B-699D7865D127}"/>
    <cellStyle name="Formula 11 3 14" xfId="3439" xr:uid="{50F379CA-760C-4689-A736-755634F445B2}"/>
    <cellStyle name="Formula 11 3 14 2" xfId="25518" xr:uid="{B991A862-12FE-4713-A868-44BEC48BF1C6}"/>
    <cellStyle name="Formula 11 3 15" xfId="3440" xr:uid="{A74E19B1-4C0B-40AB-A217-51272747F59F}"/>
    <cellStyle name="Formula 11 3 15 2" xfId="25519" xr:uid="{269E272C-CFCF-4820-B068-54465785956C}"/>
    <cellStyle name="Formula 11 3 16" xfId="3441" xr:uid="{D8AA340B-0B86-4C26-83E1-89375B468B9D}"/>
    <cellStyle name="Formula 11 3 16 2" xfId="25520" xr:uid="{D2B70FF1-33FB-4BB4-A9CA-E537F66A0CA9}"/>
    <cellStyle name="Formula 11 3 17" xfId="3442" xr:uid="{B586C1B6-43F0-4F3A-9B25-398499FC66B9}"/>
    <cellStyle name="Formula 11 3 17 2" xfId="25521" xr:uid="{6ADF9D13-C885-4D7C-9A1B-F5D66F8E5BF3}"/>
    <cellStyle name="Formula 11 3 18" xfId="3443" xr:uid="{137DE457-FFA6-47F7-B92A-2D7F88CF3154}"/>
    <cellStyle name="Formula 11 3 18 2" xfId="25522" xr:uid="{A3CF7106-B603-4468-B528-89DCC8335E4E}"/>
    <cellStyle name="Formula 11 3 19" xfId="3444" xr:uid="{4156FDE9-44CC-4A2A-9EBE-9AA74111AAF8}"/>
    <cellStyle name="Formula 11 3 2" xfId="3445" xr:uid="{4ED7F6B8-8BAA-44AC-A3E0-75E38481934B}"/>
    <cellStyle name="Formula 11 3 2 10" xfId="25523" xr:uid="{3CA17C3C-CBB4-45A0-ABA4-DA84128587C2}"/>
    <cellStyle name="Formula 11 3 2 11" xfId="25524" xr:uid="{9BA8242A-D209-48BF-9369-4D4E1CB3D70D}"/>
    <cellStyle name="Formula 11 3 2 12" xfId="25525" xr:uid="{2266D5FD-5933-45D9-BFB2-285C4B49AB7C}"/>
    <cellStyle name="Formula 11 3 2 13" xfId="25526" xr:uid="{8D80D239-1C20-46BE-9EFB-0E855EF09435}"/>
    <cellStyle name="Formula 11 3 2 14" xfId="25527" xr:uid="{8E88898D-BE58-4DE4-9B03-CA6D9F72E1A6}"/>
    <cellStyle name="Formula 11 3 2 15" xfId="25528" xr:uid="{BD168209-7813-4A01-B4EC-EBBF9706D2B7}"/>
    <cellStyle name="Formula 11 3 2 16" xfId="25529" xr:uid="{96C4820A-264C-4464-ACAC-034E902CC814}"/>
    <cellStyle name="Formula 11 3 2 17" xfId="25530" xr:uid="{887488C1-82B1-4EEE-846F-A0292B0EC747}"/>
    <cellStyle name="Formula 11 3 2 18" xfId="25531" xr:uid="{1BED9839-A50B-4EED-89B6-FBA5329C38F4}"/>
    <cellStyle name="Formula 11 3 2 19" xfId="25532" xr:uid="{BEC2DA54-12E2-43E2-BA31-A6084964C083}"/>
    <cellStyle name="Formula 11 3 2 2" xfId="3446" xr:uid="{4B9B3DC4-FB44-4C42-83E8-1F3798C94C8F}"/>
    <cellStyle name="Formula 11 3 2 20" xfId="25533" xr:uid="{74149ED7-36F3-4A79-BD1B-1F3A2FED2D4D}"/>
    <cellStyle name="Formula 11 3 2 21" xfId="25534" xr:uid="{6CEE64FE-7533-4560-A126-D6C9177C81C1}"/>
    <cellStyle name="Formula 11 3 2 22" xfId="25535" xr:uid="{349615A0-F7AE-48BD-B685-549C0D0D2257}"/>
    <cellStyle name="Formula 11 3 2 23" xfId="25536" xr:uid="{E800FB5E-B462-4310-B9E5-7F0330BD0914}"/>
    <cellStyle name="Formula 11 3 2 24" xfId="25537" xr:uid="{02F07C65-901D-4CCF-A81C-A1AB3B10E084}"/>
    <cellStyle name="Formula 11 3 2 25" xfId="25538" xr:uid="{D3A7B04B-354F-44F1-8A78-2765EF7743CE}"/>
    <cellStyle name="Formula 11 3 2 3" xfId="25539" xr:uid="{D1118E4F-17CF-4FA8-AA67-93B531E6FC02}"/>
    <cellStyle name="Formula 11 3 2 4" xfId="25540" xr:uid="{55D6FC2A-5880-43D6-A880-60AA3F268912}"/>
    <cellStyle name="Formula 11 3 2 5" xfId="25541" xr:uid="{6088DC08-F126-41F2-AA74-8BC050957897}"/>
    <cellStyle name="Formula 11 3 2 6" xfId="25542" xr:uid="{7F877FC2-1F09-40CD-B38B-987C04FA7D88}"/>
    <cellStyle name="Formula 11 3 2 7" xfId="25543" xr:uid="{547CBC71-29D3-4C45-B451-AF7427043A81}"/>
    <cellStyle name="Formula 11 3 2 8" xfId="25544" xr:uid="{7FCB4C58-ADA8-41E5-AFD7-F180B9E0580B}"/>
    <cellStyle name="Formula 11 3 2 9" xfId="25545" xr:uid="{72261840-11D0-4C6F-979D-0630E5AAE18B}"/>
    <cellStyle name="Formula 11 3 20" xfId="25546" xr:uid="{15781B01-7D40-482C-A475-2DDE8558D5D6}"/>
    <cellStyle name="Formula 11 3 21" xfId="25547" xr:uid="{D094097C-6BE8-4D13-A8E5-783C9977650A}"/>
    <cellStyle name="Formula 11 3 22" xfId="25548" xr:uid="{23CBE2E4-06A3-4FA0-9959-94A1F760AB45}"/>
    <cellStyle name="Formula 11 3 23" xfId="25549" xr:uid="{364B0C54-54F6-4856-8C18-AE28DED076B1}"/>
    <cellStyle name="Formula 11 3 24" xfId="25550" xr:uid="{59FC1298-3A64-481E-84B2-C60272DB1053}"/>
    <cellStyle name="Formula 11 3 25" xfId="25551" xr:uid="{AA3A5F8D-BDF0-40CB-8975-358A5FFE050B}"/>
    <cellStyle name="Formula 11 3 26" xfId="25552" xr:uid="{3F434921-0483-4ECE-AE8B-7DCBE3BA5F57}"/>
    <cellStyle name="Formula 11 3 27" xfId="25553" xr:uid="{143DFB8A-6892-4D69-A2EF-0E6B64899238}"/>
    <cellStyle name="Formula 11 3 28" xfId="25554" xr:uid="{0005DB02-FB78-40C5-A504-ABCBCFF0FA20}"/>
    <cellStyle name="Formula 11 3 29" xfId="25555" xr:uid="{9C00EE1E-4FDB-4C78-AC99-1BBA98CC31A4}"/>
    <cellStyle name="Formula 11 3 3" xfId="3447" xr:uid="{B6FBB892-B289-418D-BA50-6530DF50A660}"/>
    <cellStyle name="Formula 11 3 3 2" xfId="25556" xr:uid="{34D2EBF4-759E-4C5D-896D-0147765187A8}"/>
    <cellStyle name="Formula 11 3 30" xfId="25557" xr:uid="{DAEB3C82-CD83-4FC6-9344-1BB2E3EBF98A}"/>
    <cellStyle name="Formula 11 3 31" xfId="25558" xr:uid="{6571C9DD-8D8F-47B1-A164-573F4D073CEF}"/>
    <cellStyle name="Formula 11 3 32" xfId="25559" xr:uid="{E3C275EB-221C-4679-8F37-A34DACD701C8}"/>
    <cellStyle name="Formula 11 3 33" xfId="25560" xr:uid="{D4F76824-FE3A-42D0-A8B7-3D2D68479197}"/>
    <cellStyle name="Formula 11 3 34" xfId="25561" xr:uid="{BA4EC670-5DC5-4C06-A9CC-4A5DA37467ED}"/>
    <cellStyle name="Formula 11 3 35" xfId="25562" xr:uid="{132EBDDB-2EE2-49A5-AC11-4C893A09D179}"/>
    <cellStyle name="Formula 11 3 36" xfId="25563" xr:uid="{957281F8-9E96-400C-B716-2C95068DC9A9}"/>
    <cellStyle name="Formula 11 3 37" xfId="25564" xr:uid="{D579E4CF-300E-4FA7-9E36-9F3DF993DDEE}"/>
    <cellStyle name="Formula 11 3 38" xfId="25565" xr:uid="{07E5BD81-3A79-411B-B3F7-25DADAA990DF}"/>
    <cellStyle name="Formula 11 3 39" xfId="25566" xr:uid="{B38E5C2F-44B9-4FAD-99DE-D0F87404FF55}"/>
    <cellStyle name="Formula 11 3 4" xfId="3448" xr:uid="{D839148A-A21D-472D-A7FB-5DAB210857AB}"/>
    <cellStyle name="Formula 11 3 4 2" xfId="25567" xr:uid="{332672D3-3CCC-4B2E-9BFE-C8A1CB6F6A2E}"/>
    <cellStyle name="Formula 11 3 40" xfId="25568" xr:uid="{1A16E227-6835-4305-90BD-D0C3B4CFA7E4}"/>
    <cellStyle name="Formula 11 3 41" xfId="25569" xr:uid="{8B543BEC-8658-4BAC-A79B-FD8A032B022A}"/>
    <cellStyle name="Formula 11 3 42" xfId="25570" xr:uid="{4CD4CD90-BDBD-4917-8EF7-5894BB7E39C8}"/>
    <cellStyle name="Formula 11 3 5" xfId="3449" xr:uid="{192B5A22-9605-49E3-B10E-577F78AB3E8D}"/>
    <cellStyle name="Formula 11 3 5 2" xfId="25571" xr:uid="{8D843570-E687-46EF-A5EA-7A86C3AE5A0E}"/>
    <cellStyle name="Formula 11 3 6" xfId="3450" xr:uid="{54FCA695-6F2E-4E6C-9E06-B0262A03BBE0}"/>
    <cellStyle name="Formula 11 3 6 2" xfId="25572" xr:uid="{42E52A76-B121-496B-AA10-E068280C2D38}"/>
    <cellStyle name="Formula 11 3 7" xfId="3451" xr:uid="{D437B8B7-6350-4E11-BA49-6F72B3F7C5AE}"/>
    <cellStyle name="Formula 11 3 7 2" xfId="25573" xr:uid="{7E640FA5-7B46-449A-BF09-DFF2A11637EB}"/>
    <cellStyle name="Formula 11 3 8" xfId="3452" xr:uid="{3C7244A9-690B-481A-824A-B81E33D7CD73}"/>
    <cellStyle name="Formula 11 3 8 2" xfId="25574" xr:uid="{505D8693-2AE2-4A60-9455-C7FED7DA49D2}"/>
    <cellStyle name="Formula 11 3 9" xfId="3453" xr:uid="{58B9720E-C8BE-4893-9BFD-8FCC5D530989}"/>
    <cellStyle name="Formula 11 3 9 2" xfId="25575" xr:uid="{D5400A02-A3EA-4B10-AFB4-131F8FC581E5}"/>
    <cellStyle name="Formula 11 30" xfId="25576" xr:uid="{9F3EF333-313D-4B3A-B841-65356BA50B78}"/>
    <cellStyle name="Formula 11 31" xfId="25577" xr:uid="{046AD1D5-55EA-4563-9985-743823692BFE}"/>
    <cellStyle name="Formula 11 32" xfId="25578" xr:uid="{45A90B33-A83E-41A9-8919-93086FB67B1C}"/>
    <cellStyle name="Formula 11 33" xfId="25579" xr:uid="{7163BCB8-CDFB-46D4-94A7-7E346AF3031E}"/>
    <cellStyle name="Formula 11 34" xfId="25580" xr:uid="{AE5CC354-F53C-4E28-A742-98BE6E4BC36C}"/>
    <cellStyle name="Formula 11 35" xfId="25581" xr:uid="{D0C1FD20-4067-4270-9B84-A61A88FB6CAE}"/>
    <cellStyle name="Formula 11 36" xfId="25582" xr:uid="{9B27B49A-742C-496C-A5E6-9654F8C0B2DA}"/>
    <cellStyle name="Formula 11 37" xfId="25583" xr:uid="{8D1028FB-8E82-403B-A044-1E391964DB70}"/>
    <cellStyle name="Formula 11 38" xfId="25584" xr:uid="{A02BB4AC-276E-4564-9FE8-F9204C1FDBB9}"/>
    <cellStyle name="Formula 11 39" xfId="25585" xr:uid="{0D8FFC21-659F-4950-9954-8CB964DE4418}"/>
    <cellStyle name="Formula 11 4" xfId="3454" xr:uid="{D16C9802-8891-42AB-9433-E4EAA6B5928C}"/>
    <cellStyle name="Formula 11 4 10" xfId="25586" xr:uid="{83DA4F19-4994-467C-94B9-8381CDE2B119}"/>
    <cellStyle name="Formula 11 4 11" xfId="25587" xr:uid="{D4E2B45A-703D-4BF0-A475-2F0C58657977}"/>
    <cellStyle name="Formula 11 4 12" xfId="25588" xr:uid="{8C065CBE-AAF0-4DA1-B895-76C99C962717}"/>
    <cellStyle name="Formula 11 4 13" xfId="25589" xr:uid="{0B64E35A-5729-4BE2-AF3E-A9003C875F26}"/>
    <cellStyle name="Formula 11 4 14" xfId="25590" xr:uid="{CFB0FB01-2FE4-4A69-9C30-EB49CDB96BDB}"/>
    <cellStyle name="Formula 11 4 15" xfId="25591" xr:uid="{35CE8836-1C07-4CE2-9134-A0BC9BDAFA16}"/>
    <cellStyle name="Formula 11 4 16" xfId="25592" xr:uid="{D0117446-5C8A-493E-BBF5-DD37AE96B349}"/>
    <cellStyle name="Formula 11 4 17" xfId="25593" xr:uid="{B484546A-9275-42AB-BE41-C3BBC409BE91}"/>
    <cellStyle name="Formula 11 4 18" xfId="25594" xr:uid="{530E16A1-DBBC-46BD-83CC-DE942FB4B061}"/>
    <cellStyle name="Formula 11 4 19" xfId="25595" xr:uid="{FFFB2427-0509-47F4-B2B1-53219CCA7E42}"/>
    <cellStyle name="Formula 11 4 2" xfId="3455" xr:uid="{6E82D97A-5A6E-4CB5-9FAF-DC1BFD36D056}"/>
    <cellStyle name="Formula 11 4 20" xfId="25596" xr:uid="{EC529B7F-6EA3-4E83-B48B-F4C72870A492}"/>
    <cellStyle name="Formula 11 4 21" xfId="25597" xr:uid="{FD2C6DFC-BFA9-4B0B-B7D8-C78465F57059}"/>
    <cellStyle name="Formula 11 4 22" xfId="25598" xr:uid="{1DB0F224-CEC3-400C-8E44-E539BDF1C140}"/>
    <cellStyle name="Formula 11 4 23" xfId="25599" xr:uid="{41991959-A1FE-4F3E-82C7-8B6E31906885}"/>
    <cellStyle name="Formula 11 4 24" xfId="25600" xr:uid="{33A042A1-40FB-4D0D-AA66-607ED4FC5C4B}"/>
    <cellStyle name="Formula 11 4 25" xfId="25601" xr:uid="{BC175CBE-2B69-4F40-B795-1053140B5C47}"/>
    <cellStyle name="Formula 11 4 3" xfId="25602" xr:uid="{24057C71-C187-40FA-9852-3756073890D3}"/>
    <cellStyle name="Formula 11 4 4" xfId="25603" xr:uid="{B8D985FB-E66E-4398-8940-08E1FAB11960}"/>
    <cellStyle name="Formula 11 4 5" xfId="25604" xr:uid="{BCC11095-4B5A-4E13-913D-2F9075BBBAC6}"/>
    <cellStyle name="Formula 11 4 6" xfId="25605" xr:uid="{EA15891A-CCF0-4F0E-925F-EAE9C7CA7784}"/>
    <cellStyle name="Formula 11 4 7" xfId="25606" xr:uid="{D3270600-243F-43E7-9BF8-4B9FF92C23E9}"/>
    <cellStyle name="Formula 11 4 8" xfId="25607" xr:uid="{7F93BE73-FA9C-4CB7-9266-DFFD9314CAC3}"/>
    <cellStyle name="Formula 11 4 9" xfId="25608" xr:uid="{95C949FD-C18C-493F-843D-F3569D8E59E8}"/>
    <cellStyle name="Formula 11 40" xfId="25609" xr:uid="{1BBD55F5-EEB0-4554-8ABE-D90DB07A65DD}"/>
    <cellStyle name="Formula 11 41" xfId="25610" xr:uid="{79BF5EE2-164A-4F85-BE11-B78CCAC483D9}"/>
    <cellStyle name="Formula 11 42" xfId="25611" xr:uid="{1484A1E1-0DDC-460C-978E-358BC0DB9BE3}"/>
    <cellStyle name="Formula 11 43" xfId="25612" xr:uid="{78B93844-0479-4593-92BD-4EB75895BB96}"/>
    <cellStyle name="Formula 11 44" xfId="25613" xr:uid="{1B6B5941-981F-42FE-8E54-DF5E225BE069}"/>
    <cellStyle name="Formula 11 5" xfId="3456" xr:uid="{9EF18A7E-F8BE-4CEA-9516-6D712939E300}"/>
    <cellStyle name="Formula 11 5 2" xfId="25614" xr:uid="{9E996D16-FF6B-4A60-9C8E-E41CD141D7B8}"/>
    <cellStyle name="Formula 11 6" xfId="3457" xr:uid="{AB87DB9F-2BC1-41CC-B917-2E30FF6C36A2}"/>
    <cellStyle name="Formula 11 6 2" xfId="25615" xr:uid="{443EA2C4-D138-465C-9EE5-754CF3C4AB81}"/>
    <cellStyle name="Formula 11 7" xfId="3458" xr:uid="{1567E7F8-1B56-44E3-83B6-EFB014FF3D53}"/>
    <cellStyle name="Formula 11 7 2" xfId="25616" xr:uid="{083B7AD0-2AE7-4227-9CF5-F0D1A76B7B4F}"/>
    <cellStyle name="Formula 11 8" xfId="3459" xr:uid="{077D69DC-FD70-47EF-A419-CA0EB50CA9B5}"/>
    <cellStyle name="Formula 11 8 2" xfId="25617" xr:uid="{B73755E5-AFE9-4501-83D8-69DC96817907}"/>
    <cellStyle name="Formula 11 9" xfId="3460" xr:uid="{3D05C747-827E-456A-9254-C7CAF76B0161}"/>
    <cellStyle name="Formula 11 9 2" xfId="25618" xr:uid="{4CD5E96B-2A82-4B50-8863-581A0E1C6205}"/>
    <cellStyle name="Formula 110" xfId="3461" xr:uid="{7DEC8938-F88F-4D59-B493-73B43B0C579B}"/>
    <cellStyle name="Formula 110 2" xfId="25619" xr:uid="{66EFB7F2-6A1A-4790-BFB3-DDE13449669A}"/>
    <cellStyle name="Formula 111" xfId="3462" xr:uid="{B4266E30-D281-40DF-B926-6748A8A8FB18}"/>
    <cellStyle name="Formula 111 2" xfId="25620" xr:uid="{08193B68-6456-4975-BC06-F008996921E3}"/>
    <cellStyle name="Formula 112" xfId="3463" xr:uid="{DD133E6E-B678-4EF9-BCFB-E18CE90C430E}"/>
    <cellStyle name="Formula 112 2" xfId="25621" xr:uid="{46712ECC-ECB1-4570-9C50-0AA9BB107AD0}"/>
    <cellStyle name="Formula 113" xfId="3464" xr:uid="{91B5711A-2F26-4C57-80FC-DB988B23BAA7}"/>
    <cellStyle name="Formula 113 2" xfId="25622" xr:uid="{84C42DFE-D90B-4790-BA6A-5ACFCF5608D1}"/>
    <cellStyle name="Formula 114" xfId="3465" xr:uid="{BA0E01A8-DA88-4C2F-83A8-1D70865DB59D}"/>
    <cellStyle name="Formula 114 2" xfId="25623" xr:uid="{D3E56D2A-608E-4ADA-A212-1D9BBA728D6B}"/>
    <cellStyle name="Formula 115" xfId="3466" xr:uid="{25FB778D-2C6C-40EA-9F45-E10D2311371B}"/>
    <cellStyle name="Formula 115 2" xfId="25624" xr:uid="{50336D37-DC5B-4ACB-8F9E-37BA125D49C9}"/>
    <cellStyle name="Formula 116" xfId="3467" xr:uid="{D63B3C56-366E-4DD8-BF7A-0B44528907FA}"/>
    <cellStyle name="Formula 116 2" xfId="25625" xr:uid="{0993B662-6AA0-49E6-9905-BDFD260B4FBB}"/>
    <cellStyle name="Formula 117" xfId="3468" xr:uid="{2DFB42A9-7620-4D77-8106-9FA639496438}"/>
    <cellStyle name="Formula 117 2" xfId="25626" xr:uid="{C1CB8892-E99C-4A14-A33D-7DB24C069609}"/>
    <cellStyle name="Formula 118" xfId="3469" xr:uid="{5C70C15E-6B9F-401B-B3BE-855A746A70CA}"/>
    <cellStyle name="Formula 118 2" xfId="25627" xr:uid="{617E1821-60E1-4969-8BEE-9B24AA10151A}"/>
    <cellStyle name="Formula 119" xfId="3470" xr:uid="{8CD7A579-3AE5-4293-AF97-6AB6F526C0C6}"/>
    <cellStyle name="Formula 119 2" xfId="25628" xr:uid="{30F431FC-ADC1-43E9-BBA2-4A0AC117E92C}"/>
    <cellStyle name="Formula 12" xfId="3471" xr:uid="{0A9BC7FD-D184-46CB-869D-14E8FCC63166}"/>
    <cellStyle name="Formula 12 10" xfId="3472" xr:uid="{D282E67D-30E6-42CD-9518-304A80B96D31}"/>
    <cellStyle name="Formula 12 10 2" xfId="25629" xr:uid="{D0F2537B-C390-4BF1-BC9C-C4951687FC9D}"/>
    <cellStyle name="Formula 12 11" xfId="3473" xr:uid="{513C0605-DD20-4456-ABE3-94B8710977EA}"/>
    <cellStyle name="Formula 12 11 2" xfId="25630" xr:uid="{2A12F6B0-326E-4288-BB1B-538BE00B9B78}"/>
    <cellStyle name="Formula 12 12" xfId="3474" xr:uid="{23C1CDD9-1D44-46C5-9254-CEDCC9667C70}"/>
    <cellStyle name="Formula 12 12 2" xfId="25631" xr:uid="{E220C98C-5811-4E6E-847D-C5BA91B60D67}"/>
    <cellStyle name="Formula 12 13" xfId="3475" xr:uid="{79D36555-CD8E-4468-A261-9C3163312A73}"/>
    <cellStyle name="Formula 12 13 2" xfId="25632" xr:uid="{BF181F43-1BC2-444F-8B24-CF1C89C54E0E}"/>
    <cellStyle name="Formula 12 14" xfId="3476" xr:uid="{36A481D4-7795-4A6F-A32D-69E4C781E2BF}"/>
    <cellStyle name="Formula 12 14 2" xfId="25633" xr:uid="{11121397-AE83-4979-93A0-A9C7C0CD4F42}"/>
    <cellStyle name="Formula 12 15" xfId="3477" xr:uid="{4BCE62C0-2575-4E02-B4F2-9EE4C7E842D3}"/>
    <cellStyle name="Formula 12 15 2" xfId="25634" xr:uid="{31CB1366-F19F-465D-B7DA-823D91F93C5F}"/>
    <cellStyle name="Formula 12 16" xfId="3478" xr:uid="{DCE1AF94-3973-4779-B4AE-EA79F8F6B884}"/>
    <cellStyle name="Formula 12 16 2" xfId="25635" xr:uid="{0304751B-DAA4-4B89-9031-2D8BDD1E18B7}"/>
    <cellStyle name="Formula 12 17" xfId="3479" xr:uid="{A7E4332B-C87B-4C6D-99ED-E949849B472A}"/>
    <cellStyle name="Formula 12 17 2" xfId="25636" xr:uid="{BDC8BF75-DEF7-4CC4-A910-7C059B986DAC}"/>
    <cellStyle name="Formula 12 18" xfId="3480" xr:uid="{AAA44DD5-DE96-49AF-87D2-E4793A718D4E}"/>
    <cellStyle name="Formula 12 18 2" xfId="25637" xr:uid="{DC1D2BBF-317E-484F-A399-CB2760A1591D}"/>
    <cellStyle name="Formula 12 19" xfId="3481" xr:uid="{4F0C9D40-08EB-432D-AEA6-82F916D1BDCF}"/>
    <cellStyle name="Formula 12 19 2" xfId="25638" xr:uid="{14FFE66C-BC9B-4F29-9F78-72B45B94DF4C}"/>
    <cellStyle name="Formula 12 2" xfId="3482" xr:uid="{9A3A8815-7BDB-494C-BDC6-7B146788B327}"/>
    <cellStyle name="Formula 12 2 10" xfId="25639" xr:uid="{8E0CC895-5B09-410F-A56B-D47F86FE71DC}"/>
    <cellStyle name="Formula 12 2 11" xfId="25640" xr:uid="{177C65E3-55D9-4A9E-9E67-2AF04137FEDF}"/>
    <cellStyle name="Formula 12 2 12" xfId="25641" xr:uid="{ACCE9039-E5FD-4731-B5BF-75269EA87F67}"/>
    <cellStyle name="Formula 12 2 13" xfId="25642" xr:uid="{BAE28927-30F6-46BB-A71D-DE74FE659C42}"/>
    <cellStyle name="Formula 12 2 14" xfId="25643" xr:uid="{DB0089C5-A18B-4916-B272-0D3F04EA0B5E}"/>
    <cellStyle name="Formula 12 2 15" xfId="25644" xr:uid="{159A9549-AB1A-4D70-A2CF-B67587718E31}"/>
    <cellStyle name="Formula 12 2 16" xfId="25645" xr:uid="{FD3F3227-2316-4EB9-8482-33F6C6B57FC9}"/>
    <cellStyle name="Formula 12 2 17" xfId="25646" xr:uid="{E0068E7B-8795-4A3B-9F01-0C978FFFCD55}"/>
    <cellStyle name="Formula 12 2 18" xfId="25647" xr:uid="{C27D7CA4-B62C-49E7-98F5-ED995744FE11}"/>
    <cellStyle name="Formula 12 2 19" xfId="25648" xr:uid="{69ECAB72-5879-477C-ABF5-78136B78662F}"/>
    <cellStyle name="Formula 12 2 2" xfId="3483" xr:uid="{8E001527-9753-4269-9F50-9699BDD0D800}"/>
    <cellStyle name="Formula 12 2 20" xfId="25649" xr:uid="{D8FB3E09-DD37-4F59-B7A9-FFA1CA0223F7}"/>
    <cellStyle name="Formula 12 2 21" xfId="25650" xr:uid="{07B1EBF3-D3B5-4BE0-A470-D478F6060B9B}"/>
    <cellStyle name="Formula 12 2 22" xfId="25651" xr:uid="{3319121C-918F-4971-970E-1C06CC1AEDB8}"/>
    <cellStyle name="Formula 12 2 23" xfId="25652" xr:uid="{872FCE65-8768-4222-8BDC-31C54D91AEDB}"/>
    <cellStyle name="Formula 12 2 24" xfId="25653" xr:uid="{4973B2C6-F9A1-4D33-BF09-0767C737FBAD}"/>
    <cellStyle name="Formula 12 2 25" xfId="25654" xr:uid="{4DE531DF-1505-41B3-B405-768C1EFB3B97}"/>
    <cellStyle name="Formula 12 2 3" xfId="25655" xr:uid="{965C0F3C-5F94-49A8-A88A-9AB204274227}"/>
    <cellStyle name="Formula 12 2 4" xfId="25656" xr:uid="{C4F2FE25-2849-411D-A991-3AED95C41F2C}"/>
    <cellStyle name="Formula 12 2 5" xfId="25657" xr:uid="{31F749F0-B9FA-41C5-8C2C-E120A33F70C0}"/>
    <cellStyle name="Formula 12 2 6" xfId="25658" xr:uid="{60FAC3D3-EF46-45ED-8ACA-E7131680658A}"/>
    <cellStyle name="Formula 12 2 7" xfId="25659" xr:uid="{C1B1BDD7-9687-4C4F-BA6B-A6532A87116D}"/>
    <cellStyle name="Formula 12 2 8" xfId="25660" xr:uid="{F0246D95-E69F-4B5C-994E-0C3D85B4D80B}"/>
    <cellStyle name="Formula 12 2 9" xfId="25661" xr:uid="{D9468A95-0286-4E8E-9EF4-D59F7978C3B3}"/>
    <cellStyle name="Formula 12 20" xfId="3484" xr:uid="{B5F3C23E-4A95-444A-A733-44925DCA8FBE}"/>
    <cellStyle name="Formula 12 20 2" xfId="25662" xr:uid="{D9AD60EC-2577-4F7F-88DC-C0ABB2BFDEE5}"/>
    <cellStyle name="Formula 12 21" xfId="3485" xr:uid="{838EAE48-D31E-4455-9978-3B8CBB93D533}"/>
    <cellStyle name="Formula 12 22" xfId="3486" xr:uid="{E48D9A4D-5208-4C7D-BAAE-AD42664105BA}"/>
    <cellStyle name="Formula 12 23" xfId="3487" xr:uid="{014C47E2-D43F-450C-BC6C-9ADD8DCEF216}"/>
    <cellStyle name="Formula 12 23 2" xfId="3488" xr:uid="{553EC585-9800-46FD-BF2C-29951FF751A6}"/>
    <cellStyle name="Formula 12 24" xfId="25663" xr:uid="{BD03F369-9B09-486B-9CCA-F75C80914826}"/>
    <cellStyle name="Formula 12 25" xfId="25664" xr:uid="{D7C00BDD-6DDA-4A76-A57C-3EA7E85F0E43}"/>
    <cellStyle name="Formula 12 26" xfId="25665" xr:uid="{6626D33C-046E-4E8F-B57A-07ED3F6674D9}"/>
    <cellStyle name="Formula 12 27" xfId="25666" xr:uid="{EE6835C6-AB74-4390-8751-1129C7D7DDE1}"/>
    <cellStyle name="Formula 12 28" xfId="25667" xr:uid="{202D9E42-EFD3-403D-BB46-08128FF3573D}"/>
    <cellStyle name="Formula 12 29" xfId="25668" xr:uid="{B339F153-730A-4347-BC88-96B9CB536EDB}"/>
    <cellStyle name="Formula 12 3" xfId="3489" xr:uid="{5D4F13C4-0D0E-48D9-8918-CC56398624DB}"/>
    <cellStyle name="Formula 12 3 10" xfId="3490" xr:uid="{3775DC3A-7653-44C8-9A35-B735C2A0ADCC}"/>
    <cellStyle name="Formula 12 3 10 2" xfId="25669" xr:uid="{8F007AB0-05D3-4762-B882-1876B23E4C5B}"/>
    <cellStyle name="Formula 12 3 11" xfId="3491" xr:uid="{7094CF61-4160-4C35-93BF-BA722AD50AB1}"/>
    <cellStyle name="Formula 12 3 11 2" xfId="25670" xr:uid="{C828F2B1-54EB-4BA4-838D-6F9B8F490F63}"/>
    <cellStyle name="Formula 12 3 12" xfId="3492" xr:uid="{9E122B3E-5B39-4B30-AA62-D6193878BAFA}"/>
    <cellStyle name="Formula 12 3 12 2" xfId="25671" xr:uid="{074BEE9D-AECF-407F-AC67-62D877A3E44A}"/>
    <cellStyle name="Formula 12 3 13" xfId="3493" xr:uid="{8E6AD494-B4D1-4A73-A70E-FED043B6754C}"/>
    <cellStyle name="Formula 12 3 13 2" xfId="25672" xr:uid="{379D1800-809B-4F68-AE76-17FE02C7BB4E}"/>
    <cellStyle name="Formula 12 3 14" xfId="3494" xr:uid="{20EE1305-A23F-491B-82E1-BD618A2F04FD}"/>
    <cellStyle name="Formula 12 3 14 2" xfId="25673" xr:uid="{5BCD9FA8-0131-4E39-8461-231AA422CEEE}"/>
    <cellStyle name="Formula 12 3 15" xfId="3495" xr:uid="{AC3AAF26-E7C8-4E4E-A8BA-096E3DDF5B6E}"/>
    <cellStyle name="Formula 12 3 15 2" xfId="25674" xr:uid="{3AD8D860-7254-4AEB-A614-6A30E380E404}"/>
    <cellStyle name="Formula 12 3 16" xfId="3496" xr:uid="{AC1F6A16-EBEC-469C-A67F-D4750C19D4DB}"/>
    <cellStyle name="Formula 12 3 16 2" xfId="25675" xr:uid="{26218BDB-FF6C-4464-871E-861A69B0D86E}"/>
    <cellStyle name="Formula 12 3 17" xfId="3497" xr:uid="{9701942C-9D67-45CF-B6C5-279DE2125294}"/>
    <cellStyle name="Formula 12 3 17 2" xfId="25676" xr:uid="{46AA940E-1DC9-40E0-B682-6E0404123625}"/>
    <cellStyle name="Formula 12 3 18" xfId="3498" xr:uid="{E29D4621-CE58-4BC3-AE14-76912F2174A9}"/>
    <cellStyle name="Formula 12 3 18 2" xfId="25677" xr:uid="{ECCB36C7-A31D-4D88-9918-8484817A05A0}"/>
    <cellStyle name="Formula 12 3 19" xfId="3499" xr:uid="{A626AE29-2E50-40A5-9D15-807684A02CB9}"/>
    <cellStyle name="Formula 12 3 2" xfId="3500" xr:uid="{5420A4BB-49D7-49C0-A26E-2860239F9C91}"/>
    <cellStyle name="Formula 12 3 2 10" xfId="25678" xr:uid="{6CC6970F-57A1-40BD-B762-0E9D460927C9}"/>
    <cellStyle name="Formula 12 3 2 11" xfId="25679" xr:uid="{D56717E3-EECA-4A8E-9119-41020B32DE85}"/>
    <cellStyle name="Formula 12 3 2 12" xfId="25680" xr:uid="{794EC229-8B00-421A-BAFA-D2B32CF9E7BB}"/>
    <cellStyle name="Formula 12 3 2 13" xfId="25681" xr:uid="{07BC70AA-A72F-4EF9-B4F5-8761AEA9E385}"/>
    <cellStyle name="Formula 12 3 2 14" xfId="25682" xr:uid="{494AB9E1-AC57-4927-A928-7FAECA6FE3D5}"/>
    <cellStyle name="Formula 12 3 2 15" xfId="25683" xr:uid="{CEE0F63F-A4ED-4813-8D94-546F25295BBD}"/>
    <cellStyle name="Formula 12 3 2 16" xfId="25684" xr:uid="{3CFA5B19-74EF-44BA-A792-7D78115F225B}"/>
    <cellStyle name="Formula 12 3 2 17" xfId="25685" xr:uid="{06FE23C4-3DBD-4F31-BC72-39886344ACD1}"/>
    <cellStyle name="Formula 12 3 2 18" xfId="25686" xr:uid="{AF4D8F9D-224B-4CDB-BC54-611EEB3F7495}"/>
    <cellStyle name="Formula 12 3 2 19" xfId="25687" xr:uid="{CA148D38-7EB8-4878-AE36-629836765D10}"/>
    <cellStyle name="Formula 12 3 2 2" xfId="3501" xr:uid="{2A590AD9-7BDC-4CDD-AB37-28EEEEF83F90}"/>
    <cellStyle name="Formula 12 3 2 20" xfId="25688" xr:uid="{56C14703-488C-44C3-A916-CA7FC3E44046}"/>
    <cellStyle name="Formula 12 3 2 21" xfId="25689" xr:uid="{FABCE65C-BE21-42EE-8D84-AB6EBB407E49}"/>
    <cellStyle name="Formula 12 3 2 22" xfId="25690" xr:uid="{FE23F5C8-63F9-4FB5-A3D3-52A2A0DEE346}"/>
    <cellStyle name="Formula 12 3 2 23" xfId="25691" xr:uid="{E6CC3E6E-53B2-43A7-B79A-722001945C51}"/>
    <cellStyle name="Formula 12 3 2 24" xfId="25692" xr:uid="{B3C42208-B14E-4E57-A6CB-DE19AF5C8124}"/>
    <cellStyle name="Formula 12 3 2 25" xfId="25693" xr:uid="{3A316993-D8CF-4F5B-8C94-83996A033416}"/>
    <cellStyle name="Formula 12 3 2 3" xfId="25694" xr:uid="{04147317-7DA7-4B61-B2B0-4A8F9F808A00}"/>
    <cellStyle name="Formula 12 3 2 4" xfId="25695" xr:uid="{12F91735-937E-4FFB-BF63-BBF52A84B2CD}"/>
    <cellStyle name="Formula 12 3 2 5" xfId="25696" xr:uid="{1D9FD094-EC67-40F9-AF30-2C63F42D5BE3}"/>
    <cellStyle name="Formula 12 3 2 6" xfId="25697" xr:uid="{3FFB2DD1-50C1-4A97-858B-213836AB6B2D}"/>
    <cellStyle name="Formula 12 3 2 7" xfId="25698" xr:uid="{9B19DB2E-2B15-456F-8029-9B9271BFC1B4}"/>
    <cellStyle name="Formula 12 3 2 8" xfId="25699" xr:uid="{9F5549E2-1CB9-4631-8323-41FA4DD6CA25}"/>
    <cellStyle name="Formula 12 3 2 9" xfId="25700" xr:uid="{63BA10C6-5FDA-4C39-BFA6-1F572F95999E}"/>
    <cellStyle name="Formula 12 3 20" xfId="25701" xr:uid="{79CB1E2B-3E93-4447-B7EE-9572DCBCCCA6}"/>
    <cellStyle name="Formula 12 3 21" xfId="25702" xr:uid="{F7A6E6A1-D682-4A8E-9690-0B916FBEE1D6}"/>
    <cellStyle name="Formula 12 3 22" xfId="25703" xr:uid="{E4D8DEC6-F418-4A73-AEF1-04B265E53026}"/>
    <cellStyle name="Formula 12 3 23" xfId="25704" xr:uid="{CE6539CC-BFD1-40B1-A45F-46D756752E04}"/>
    <cellStyle name="Formula 12 3 24" xfId="25705" xr:uid="{15D6D22B-5BAE-4E64-B1E9-D19C08F3004A}"/>
    <cellStyle name="Formula 12 3 25" xfId="25706" xr:uid="{022C8884-F277-48BD-B654-E3B83BC99EBD}"/>
    <cellStyle name="Formula 12 3 26" xfId="25707" xr:uid="{AAB661E9-EFB7-4B96-9D33-EF6085B24567}"/>
    <cellStyle name="Formula 12 3 27" xfId="25708" xr:uid="{8DFE613E-5048-4138-9FC5-4A324FA689F7}"/>
    <cellStyle name="Formula 12 3 28" xfId="25709" xr:uid="{380AAA51-AFDB-4504-883A-A387DF523EAE}"/>
    <cellStyle name="Formula 12 3 29" xfId="25710" xr:uid="{214A916F-159A-4E4A-818C-E6EDE64B86AC}"/>
    <cellStyle name="Formula 12 3 3" xfId="3502" xr:uid="{AA74BB30-DA65-42EA-8569-2A5AE74DBB91}"/>
    <cellStyle name="Formula 12 3 3 2" xfId="25711" xr:uid="{DB647C68-2230-445A-BCCD-4ADF8B2D5324}"/>
    <cellStyle name="Formula 12 3 30" xfId="25712" xr:uid="{3BC53AA5-332E-46F4-8E8C-F6CAF037A996}"/>
    <cellStyle name="Formula 12 3 31" xfId="25713" xr:uid="{7C6DDCDD-032F-44AF-A683-97E8D1B0D234}"/>
    <cellStyle name="Formula 12 3 32" xfId="25714" xr:uid="{FA7F2B68-60F8-4F48-A338-B9E5C85633B0}"/>
    <cellStyle name="Formula 12 3 33" xfId="25715" xr:uid="{6129808B-5A8E-4885-AE65-2EC08080D888}"/>
    <cellStyle name="Formula 12 3 34" xfId="25716" xr:uid="{1D593A03-5BD7-494E-B0DD-F9AEEC10EF65}"/>
    <cellStyle name="Formula 12 3 35" xfId="25717" xr:uid="{D3675B3C-D8DC-49E4-8661-E1ED64CCF174}"/>
    <cellStyle name="Formula 12 3 36" xfId="25718" xr:uid="{35422CDC-60E1-48B5-BA89-C3B5127F18FB}"/>
    <cellStyle name="Formula 12 3 37" xfId="25719" xr:uid="{9A022F9E-7C2C-409B-8BA3-E7F666927252}"/>
    <cellStyle name="Formula 12 3 38" xfId="25720" xr:uid="{EBEC75E6-C6ED-4D9C-A3C5-D8B58BCAE7C9}"/>
    <cellStyle name="Formula 12 3 39" xfId="25721" xr:uid="{26B4FE92-FE78-45E8-9369-383B2550536B}"/>
    <cellStyle name="Formula 12 3 4" xfId="3503" xr:uid="{22838568-E130-4CDF-9841-F80A258F48EE}"/>
    <cellStyle name="Formula 12 3 4 2" xfId="25722" xr:uid="{4B4AAB61-0B16-489C-9D3F-285336E10908}"/>
    <cellStyle name="Formula 12 3 40" xfId="25723" xr:uid="{35C2D358-A78B-470F-85B8-AE78F1BFA7D7}"/>
    <cellStyle name="Formula 12 3 41" xfId="25724" xr:uid="{C7B26D5A-B74D-4F08-A41E-52286EE07EAB}"/>
    <cellStyle name="Formula 12 3 42" xfId="25725" xr:uid="{AF75443D-8CAC-4D36-BCA0-B1DDB2B7F3DC}"/>
    <cellStyle name="Formula 12 3 5" xfId="3504" xr:uid="{FB53B40B-99AF-435A-8586-B5EC468C3B80}"/>
    <cellStyle name="Formula 12 3 5 2" xfId="25726" xr:uid="{13EC7932-434F-4E4A-BFF3-B394A849EB54}"/>
    <cellStyle name="Formula 12 3 6" xfId="3505" xr:uid="{E9DEB4B1-C795-4700-8BC5-F3A767E8B7B8}"/>
    <cellStyle name="Formula 12 3 6 2" xfId="25727" xr:uid="{75B3BD1F-F1B3-49CB-B47B-D48F839AF666}"/>
    <cellStyle name="Formula 12 3 7" xfId="3506" xr:uid="{787F8F37-E503-4A27-AE18-988935852A0D}"/>
    <cellStyle name="Formula 12 3 7 2" xfId="25728" xr:uid="{AC3176E0-3238-44F0-9403-54EB99A1FF36}"/>
    <cellStyle name="Formula 12 3 8" xfId="3507" xr:uid="{5434A358-3964-4C2B-880B-C439D458A717}"/>
    <cellStyle name="Formula 12 3 8 2" xfId="25729" xr:uid="{89F5979F-7946-42A8-B0D5-347C8D47CF89}"/>
    <cellStyle name="Formula 12 3 9" xfId="3508" xr:uid="{235A9D9B-574D-4478-ADC7-4203F2B75E33}"/>
    <cellStyle name="Formula 12 3 9 2" xfId="25730" xr:uid="{23B17F90-3B22-481A-A598-B2AFAB0AA670}"/>
    <cellStyle name="Formula 12 30" xfId="25731" xr:uid="{6D1CDC0F-CA34-4286-A9D7-A1D3BB66EB95}"/>
    <cellStyle name="Formula 12 31" xfId="25732" xr:uid="{3853B5FE-2B46-4D4E-8D59-8C7094A87736}"/>
    <cellStyle name="Formula 12 32" xfId="25733" xr:uid="{1DD232AA-9173-423E-96B6-7300D129FD48}"/>
    <cellStyle name="Formula 12 33" xfId="25734" xr:uid="{7EE419F6-E014-461F-A8FC-B0BD6BB8CD8A}"/>
    <cellStyle name="Formula 12 34" xfId="25735" xr:uid="{A59DB78B-770E-405E-B84F-82290706B5ED}"/>
    <cellStyle name="Formula 12 35" xfId="25736" xr:uid="{14AD5D39-542B-4AC2-9ABC-39A072E449FE}"/>
    <cellStyle name="Formula 12 36" xfId="25737" xr:uid="{16790472-3331-472A-923C-E809120DF5A4}"/>
    <cellStyle name="Formula 12 37" xfId="25738" xr:uid="{0622A2C8-9E0B-45FC-9E4D-4B8B617AB792}"/>
    <cellStyle name="Formula 12 38" xfId="25739" xr:uid="{05E8E21F-BED8-4978-A81F-6830F143B4FD}"/>
    <cellStyle name="Formula 12 39" xfId="25740" xr:uid="{64105888-ACB2-42BF-9993-1777A7C79D3F}"/>
    <cellStyle name="Formula 12 4" xfId="3509" xr:uid="{00BD42CD-93A5-4D46-906C-011B9C6F7C5B}"/>
    <cellStyle name="Formula 12 4 10" xfId="25741" xr:uid="{A1B4B37C-F168-4279-B295-868780015896}"/>
    <cellStyle name="Formula 12 4 11" xfId="25742" xr:uid="{9941DF3D-F2D2-463B-9E4C-63030E2B689F}"/>
    <cellStyle name="Formula 12 4 12" xfId="25743" xr:uid="{D912DED0-AE76-4825-B558-C96065B0DCEE}"/>
    <cellStyle name="Formula 12 4 13" xfId="25744" xr:uid="{FF7C062B-49C8-4C18-9233-8463453EC787}"/>
    <cellStyle name="Formula 12 4 14" xfId="25745" xr:uid="{BD899DA4-2BCE-4355-ABC8-C4688CFB8632}"/>
    <cellStyle name="Formula 12 4 15" xfId="25746" xr:uid="{3B3B55FB-D18F-4C22-BAF4-EA9C440BD9D4}"/>
    <cellStyle name="Formula 12 4 16" xfId="25747" xr:uid="{6B5BBDB1-7C7B-4101-9A2F-EAC388456A06}"/>
    <cellStyle name="Formula 12 4 17" xfId="25748" xr:uid="{82B7632A-ACA8-4A44-9479-87DE9C543813}"/>
    <cellStyle name="Formula 12 4 18" xfId="25749" xr:uid="{BAF77FAB-6C26-4ACC-8484-A69A19DA14E4}"/>
    <cellStyle name="Formula 12 4 19" xfId="25750" xr:uid="{C63C74F0-24B0-49AF-9128-28A0D9EB08B7}"/>
    <cellStyle name="Formula 12 4 2" xfId="3510" xr:uid="{5385211E-3DE7-4CDC-B448-B4792807A27D}"/>
    <cellStyle name="Formula 12 4 20" xfId="25751" xr:uid="{AA224D34-120B-48D1-B7A5-4F9B928C3A42}"/>
    <cellStyle name="Formula 12 4 21" xfId="25752" xr:uid="{D1A36D8D-5E25-4399-AE69-97031A2BC623}"/>
    <cellStyle name="Formula 12 4 22" xfId="25753" xr:uid="{B1FD09B3-20EF-4B8C-81E5-FC67164DC0C6}"/>
    <cellStyle name="Formula 12 4 23" xfId="25754" xr:uid="{49EFC4BC-BA63-4D41-B4AF-B6B7BA30B6DE}"/>
    <cellStyle name="Formula 12 4 24" xfId="25755" xr:uid="{61B410BF-F43B-440D-B2AB-19F08777C0C8}"/>
    <cellStyle name="Formula 12 4 25" xfId="25756" xr:uid="{D0247314-D212-4972-B116-E547DA479EE9}"/>
    <cellStyle name="Formula 12 4 3" xfId="25757" xr:uid="{3A3DEA1C-5576-482A-928E-028785923DF5}"/>
    <cellStyle name="Formula 12 4 4" xfId="25758" xr:uid="{33887844-2C4E-487D-BA97-47912F4ECB2D}"/>
    <cellStyle name="Formula 12 4 5" xfId="25759" xr:uid="{A1890F0F-DC3C-4F74-B729-CC3752FB329C}"/>
    <cellStyle name="Formula 12 4 6" xfId="25760" xr:uid="{F92EFBDE-179D-4A92-8F42-F50249F0A3F3}"/>
    <cellStyle name="Formula 12 4 7" xfId="25761" xr:uid="{BE92D9B5-69AF-4B4F-AECB-C098585DB388}"/>
    <cellStyle name="Formula 12 4 8" xfId="25762" xr:uid="{ADE56961-806E-4537-9DB6-7A45AF86EF1C}"/>
    <cellStyle name="Formula 12 4 9" xfId="25763" xr:uid="{13D9F3A2-FA29-44C3-8DB7-234A85A46CB1}"/>
    <cellStyle name="Formula 12 40" xfId="25764" xr:uid="{E65A8A97-A3AA-4229-9891-417646EA3504}"/>
    <cellStyle name="Formula 12 41" xfId="25765" xr:uid="{637D9B0B-1737-47D8-80D8-C3E0440D33A4}"/>
    <cellStyle name="Formula 12 42" xfId="25766" xr:uid="{6A6A4D03-3B7F-437F-B92F-F3D8A557F812}"/>
    <cellStyle name="Formula 12 43" xfId="25767" xr:uid="{BB63282E-4D5D-41F0-B4A4-3D18C138A85B}"/>
    <cellStyle name="Formula 12 44" xfId="25768" xr:uid="{4E1E385C-05F0-4012-ADC1-B64973F776EB}"/>
    <cellStyle name="Formula 12 5" xfId="3511" xr:uid="{F7E1DE19-9490-4E12-9E19-3B8CBCC7A2C5}"/>
    <cellStyle name="Formula 12 5 2" xfId="25769" xr:uid="{730171C1-6C12-49AC-8E40-D2BEE400D626}"/>
    <cellStyle name="Formula 12 6" xfId="3512" xr:uid="{1DDA757E-86D3-4783-A2BC-DD2A76E9A2F0}"/>
    <cellStyle name="Formula 12 6 2" xfId="25770" xr:uid="{0F2D4D9D-0DD1-4EF7-A5B6-BE473B56C992}"/>
    <cellStyle name="Formula 12 7" xfId="3513" xr:uid="{B1AAD8CC-23A5-4E29-B6C9-6476784C4020}"/>
    <cellStyle name="Formula 12 7 2" xfId="25771" xr:uid="{F2818550-6EF6-4EC3-A1F0-3D791019B011}"/>
    <cellStyle name="Formula 12 8" xfId="3514" xr:uid="{4E58DF14-9F18-497D-9EB9-FDB9B1957352}"/>
    <cellStyle name="Formula 12 8 2" xfId="25772" xr:uid="{B787381E-B1D0-4E95-87E9-3A35EC93264B}"/>
    <cellStyle name="Formula 12 9" xfId="3515" xr:uid="{9ED2F8A3-0097-488E-A9A7-104336335E4B}"/>
    <cellStyle name="Formula 12 9 2" xfId="25773" xr:uid="{866E24BA-C289-4074-8243-7BAD5B98D675}"/>
    <cellStyle name="Formula 120" xfId="3516" xr:uid="{E0612E2A-D50B-4185-88D2-668CBD8D86F2}"/>
    <cellStyle name="Formula 120 2" xfId="25774" xr:uid="{3EFC19E1-F0EE-4F32-8036-10EB71280D80}"/>
    <cellStyle name="Formula 121" xfId="3517" xr:uid="{4C292FB2-D00D-483B-BE80-2A0F10157EB0}"/>
    <cellStyle name="Formula 121 2" xfId="25775" xr:uid="{0168098F-30E2-44A9-A713-7397E03EAA5D}"/>
    <cellStyle name="Formula 122" xfId="3518" xr:uid="{7B1B6669-D03E-4F71-8481-E152DF20017F}"/>
    <cellStyle name="Formula 122 2" xfId="25776" xr:uid="{9959219F-5E83-4499-BA85-2A59C9BD4600}"/>
    <cellStyle name="Formula 123" xfId="3519" xr:uid="{963D0A58-94A4-48C8-A542-656AEF692680}"/>
    <cellStyle name="Formula 123 2" xfId="25777" xr:uid="{5E691F33-1E1B-44DC-9EE9-937067026EA3}"/>
    <cellStyle name="Formula 124" xfId="3520" xr:uid="{953DF04A-8A30-4045-920B-0A284D309D53}"/>
    <cellStyle name="Formula 124 2" xfId="25778" xr:uid="{571BC547-A61D-4A9D-9BE3-39A168D63934}"/>
    <cellStyle name="Formula 125" xfId="3521" xr:uid="{FFC2F7AE-B372-4098-830A-113C8A74287B}"/>
    <cellStyle name="Formula 125 2" xfId="25779" xr:uid="{C5A91BB4-3387-4046-A2D9-333C90A43187}"/>
    <cellStyle name="Formula 126" xfId="3522" xr:uid="{18D96A5C-8DB8-4C05-BB1E-6FDD77D0555F}"/>
    <cellStyle name="Formula 126 2" xfId="25780" xr:uid="{89EF05C5-FB8D-446B-A5E5-493AD4706AA8}"/>
    <cellStyle name="Formula 127" xfId="3523" xr:uid="{CCA0BC10-E94C-480A-A9F5-5D1671394061}"/>
    <cellStyle name="Formula 127 2" xfId="25781" xr:uid="{AA5B8615-D64B-4320-BE7D-AC3B54722E6F}"/>
    <cellStyle name="Formula 128" xfId="3524" xr:uid="{20BE1E23-A907-487F-8C59-FC866F0BA28C}"/>
    <cellStyle name="Formula 128 2" xfId="25782" xr:uid="{0D8EEFCB-95CF-4435-8E84-AE69F684BA01}"/>
    <cellStyle name="Formula 129" xfId="3525" xr:uid="{BF7430F8-65D1-4D2E-9E7B-090BA6246119}"/>
    <cellStyle name="Formula 129 2" xfId="25783" xr:uid="{873345A1-93A9-437A-8306-5F82206B74F8}"/>
    <cellStyle name="Formula 13" xfId="3526" xr:uid="{66230875-102F-4251-AE03-0CB562B4D57C}"/>
    <cellStyle name="Formula 13 10" xfId="3527" xr:uid="{EB736572-E550-4398-A671-928D86C54891}"/>
    <cellStyle name="Formula 13 10 2" xfId="25784" xr:uid="{5207FF1F-538D-417A-B2A5-8B413FA84545}"/>
    <cellStyle name="Formula 13 11" xfId="3528" xr:uid="{BC3D7C6B-46EF-4E47-B7D8-AED57C8C9F98}"/>
    <cellStyle name="Formula 13 11 2" xfId="25785" xr:uid="{349FB96C-9DF8-4D3C-9CD9-F49C70403A36}"/>
    <cellStyle name="Formula 13 12" xfId="3529" xr:uid="{D7E806E0-19B6-4BE8-97F3-8AF97B53BADD}"/>
    <cellStyle name="Formula 13 12 2" xfId="25786" xr:uid="{7F504996-BED4-436A-B060-41030E28BBA9}"/>
    <cellStyle name="Formula 13 13" xfId="3530" xr:uid="{FF04DD49-8D1A-4149-8DA2-BC69EC82ADDE}"/>
    <cellStyle name="Formula 13 13 2" xfId="25787" xr:uid="{51751C2E-C010-4CF5-9327-135FE3799A31}"/>
    <cellStyle name="Formula 13 14" xfId="3531" xr:uid="{71BDC3E2-9682-4EFE-9F73-74E85663E55C}"/>
    <cellStyle name="Formula 13 14 2" xfId="25788" xr:uid="{A9FA561C-2F07-4F3A-82D8-B43624FC70C3}"/>
    <cellStyle name="Formula 13 15" xfId="3532" xr:uid="{210F1BBB-5DC2-487C-9225-27088181549B}"/>
    <cellStyle name="Formula 13 15 2" xfId="25789" xr:uid="{A6D20B4C-6599-44B2-A729-74A56B25EBAA}"/>
    <cellStyle name="Formula 13 16" xfId="3533" xr:uid="{9329B6F4-ADC9-4541-AD39-12172CD01801}"/>
    <cellStyle name="Formula 13 16 2" xfId="25790" xr:uid="{6D578A79-4E36-4731-B45E-FDCBEF5BA526}"/>
    <cellStyle name="Formula 13 17" xfId="3534" xr:uid="{3336C605-0A69-465F-BB90-5E185CD4DDFC}"/>
    <cellStyle name="Formula 13 17 2" xfId="25791" xr:uid="{B22ABA0B-5F38-47CB-8B29-1F53F5FDEC2E}"/>
    <cellStyle name="Formula 13 18" xfId="3535" xr:uid="{A0D6FB90-D162-45FA-9D38-FACA9537D95D}"/>
    <cellStyle name="Formula 13 18 2" xfId="25792" xr:uid="{BF3FDA04-A1BA-486A-80FD-754B09076DED}"/>
    <cellStyle name="Formula 13 19" xfId="3536" xr:uid="{A05263EF-8906-403C-ACFF-0090F4088DB9}"/>
    <cellStyle name="Formula 13 19 2" xfId="25793" xr:uid="{FC265FBE-070F-4FBE-9AA8-081D2BC05671}"/>
    <cellStyle name="Formula 13 2" xfId="3537" xr:uid="{FDAF4569-CAF7-4E49-9C51-CF603F185CF7}"/>
    <cellStyle name="Formula 13 2 10" xfId="25794" xr:uid="{A1CF7657-E8F7-48A0-A4B2-2199A34FAB55}"/>
    <cellStyle name="Formula 13 2 11" xfId="25795" xr:uid="{5E1D3046-4DD9-4629-B76F-41F81C73AA7A}"/>
    <cellStyle name="Formula 13 2 12" xfId="25796" xr:uid="{73D7CFE8-03F6-4AEC-A894-7E83687CAB3E}"/>
    <cellStyle name="Formula 13 2 13" xfId="25797" xr:uid="{9941B2BA-2A71-4ABD-8621-9BBE8A2B316E}"/>
    <cellStyle name="Formula 13 2 14" xfId="25798" xr:uid="{74A06BEF-3FA1-43AC-8D38-FC93764D2C14}"/>
    <cellStyle name="Formula 13 2 15" xfId="25799" xr:uid="{B62A1B23-0F5F-4DF4-B679-72587624DBD0}"/>
    <cellStyle name="Formula 13 2 16" xfId="25800" xr:uid="{5FFE8D29-E9FE-41BB-AF41-7216AE697A37}"/>
    <cellStyle name="Formula 13 2 17" xfId="25801" xr:uid="{6FA799D5-A357-4A75-91BC-2D6113D4756E}"/>
    <cellStyle name="Formula 13 2 18" xfId="25802" xr:uid="{AE0D80BE-A93D-44D4-ABF4-FFBE36C7F103}"/>
    <cellStyle name="Formula 13 2 19" xfId="25803" xr:uid="{518BDEEB-85B8-43AA-B0F0-782CE6E3C3A3}"/>
    <cellStyle name="Formula 13 2 2" xfId="3538" xr:uid="{46CCEB39-03DB-4886-9633-CF8F6796A79E}"/>
    <cellStyle name="Formula 13 2 20" xfId="25804" xr:uid="{55BE5E3F-5F58-4126-9942-F24B5222FB95}"/>
    <cellStyle name="Formula 13 2 21" xfId="25805" xr:uid="{38FC3A50-D191-4E94-9D9D-5D8E5D9AA4ED}"/>
    <cellStyle name="Formula 13 2 22" xfId="25806" xr:uid="{59AE9688-B671-4EC5-8A1E-413986F47182}"/>
    <cellStyle name="Formula 13 2 23" xfId="25807" xr:uid="{086B0B05-2063-4AFC-AD59-3545601C0A10}"/>
    <cellStyle name="Formula 13 2 24" xfId="25808" xr:uid="{BEC2E555-E182-4106-91EB-C2395B8C60A5}"/>
    <cellStyle name="Formula 13 2 25" xfId="25809" xr:uid="{FA2E5906-72F5-4E80-AEFE-E97F819BFA81}"/>
    <cellStyle name="Formula 13 2 3" xfId="25810" xr:uid="{BC328C48-4E8E-4F4B-8F6C-5607B6FCA5D7}"/>
    <cellStyle name="Formula 13 2 4" xfId="25811" xr:uid="{92410610-F64E-46BB-8138-AB27DAED3B70}"/>
    <cellStyle name="Formula 13 2 5" xfId="25812" xr:uid="{7A45D0A6-3965-447A-8216-E94FB18C7BB7}"/>
    <cellStyle name="Formula 13 2 6" xfId="25813" xr:uid="{3CFD09FF-2466-4CB2-9A50-743978EEE9C5}"/>
    <cellStyle name="Formula 13 2 7" xfId="25814" xr:uid="{D82D3885-767C-48CC-8B8F-056F064028A1}"/>
    <cellStyle name="Formula 13 2 8" xfId="25815" xr:uid="{FB5BB426-CA3B-4B8F-BE21-9C9A4F310056}"/>
    <cellStyle name="Formula 13 2 9" xfId="25816" xr:uid="{396024A3-A368-49F7-824C-E919862AE96A}"/>
    <cellStyle name="Formula 13 20" xfId="3539" xr:uid="{26EA917C-7F74-4A53-93F8-4094DCF9C001}"/>
    <cellStyle name="Formula 13 20 2" xfId="25817" xr:uid="{DCA31000-DC70-4C4F-989B-0D6089F720A8}"/>
    <cellStyle name="Formula 13 21" xfId="3540" xr:uid="{ED8C568D-5707-4113-A014-8FEB2D579A3A}"/>
    <cellStyle name="Formula 13 22" xfId="3541" xr:uid="{C4C13DF2-0519-4F6E-8928-F2AE9FECA7E9}"/>
    <cellStyle name="Formula 13 23" xfId="3542" xr:uid="{AC6A09D8-3770-45E0-B0C6-B548ED316297}"/>
    <cellStyle name="Formula 13 23 2" xfId="3543" xr:uid="{43AC538B-D977-4495-8AAB-C2225079013B}"/>
    <cellStyle name="Formula 13 24" xfId="25818" xr:uid="{31EE8515-B2D4-49CA-9DCC-106C0BA31D40}"/>
    <cellStyle name="Formula 13 25" xfId="25819" xr:uid="{68DEDE5D-13FE-4336-9931-D13B1509EAB6}"/>
    <cellStyle name="Formula 13 26" xfId="25820" xr:uid="{6D4A7035-829D-4C94-A9D7-3C65F05C2B91}"/>
    <cellStyle name="Formula 13 27" xfId="25821" xr:uid="{3F943C39-6D90-4F68-9720-EEB47380E505}"/>
    <cellStyle name="Formula 13 28" xfId="25822" xr:uid="{931482EB-E31C-45A7-A205-0D5291454754}"/>
    <cellStyle name="Formula 13 29" xfId="25823" xr:uid="{C4B0F47B-2833-4930-A56E-D19A99EC80C2}"/>
    <cellStyle name="Formula 13 3" xfId="3544" xr:uid="{A3F0CA9A-4BE2-4713-ABD1-610095AACE05}"/>
    <cellStyle name="Formula 13 3 10" xfId="3545" xr:uid="{20792DC5-DC52-4C88-8325-4271E8D792EE}"/>
    <cellStyle name="Formula 13 3 10 2" xfId="25824" xr:uid="{8D10D453-3E80-4059-A481-B285EDB35DFD}"/>
    <cellStyle name="Formula 13 3 11" xfId="3546" xr:uid="{D8B8ABD7-AA3B-4885-8B24-EF2EB7AF5FB8}"/>
    <cellStyle name="Formula 13 3 11 2" xfId="25825" xr:uid="{5077AD91-23E9-4BE4-97F9-3151D7DDF663}"/>
    <cellStyle name="Formula 13 3 12" xfId="3547" xr:uid="{F37E0405-E559-47D1-AB79-0904501EABCE}"/>
    <cellStyle name="Formula 13 3 12 2" xfId="25826" xr:uid="{04BBB73A-9879-4E60-AB8C-DFAB07C28FBB}"/>
    <cellStyle name="Formula 13 3 13" xfId="3548" xr:uid="{84E59139-6579-4047-8D34-E0F99A47FD4B}"/>
    <cellStyle name="Formula 13 3 13 2" xfId="25827" xr:uid="{9779BB74-0E87-4703-AD1C-7ADA2E37F2FF}"/>
    <cellStyle name="Formula 13 3 14" xfId="3549" xr:uid="{263C2F23-6533-443B-A252-F5EAF562FBDB}"/>
    <cellStyle name="Formula 13 3 14 2" xfId="25828" xr:uid="{0FE1DE57-418B-4726-BACE-EB882A5D31C1}"/>
    <cellStyle name="Formula 13 3 15" xfId="3550" xr:uid="{CF3DE9B1-D642-4FBF-8965-B909E9554768}"/>
    <cellStyle name="Formula 13 3 15 2" xfId="25829" xr:uid="{2EB68106-344B-40F9-9DFC-5031D2449F26}"/>
    <cellStyle name="Formula 13 3 16" xfId="3551" xr:uid="{A3D9641E-BFE0-4BF5-B2DB-27AF7BD145AE}"/>
    <cellStyle name="Formula 13 3 16 2" xfId="25830" xr:uid="{F43F9793-E8A1-468E-BE1F-CCDCCE158250}"/>
    <cellStyle name="Formula 13 3 17" xfId="3552" xr:uid="{05C675B3-C121-4DD5-9B33-4496A4AAAF37}"/>
    <cellStyle name="Formula 13 3 17 2" xfId="25831" xr:uid="{EF9285E1-7AAD-404F-B0DE-72D8E8785B07}"/>
    <cellStyle name="Formula 13 3 18" xfId="3553" xr:uid="{118F3A26-ECAB-4745-986E-AAAA0469256D}"/>
    <cellStyle name="Formula 13 3 18 2" xfId="25832" xr:uid="{BA9E8B22-AA86-4BA3-8B3A-2AD6D9F53844}"/>
    <cellStyle name="Formula 13 3 19" xfId="3554" xr:uid="{0DA02D86-A0C4-4944-8E7E-AFA776FAC3C3}"/>
    <cellStyle name="Formula 13 3 2" xfId="3555" xr:uid="{D51FB3DD-B56D-4ACA-B895-306401B44854}"/>
    <cellStyle name="Formula 13 3 2 10" xfId="25833" xr:uid="{9F2008F3-4D44-4B76-A3C8-05BF39A90339}"/>
    <cellStyle name="Formula 13 3 2 11" xfId="25834" xr:uid="{8F28754D-98F8-47E5-9909-CC8C3C990EFA}"/>
    <cellStyle name="Formula 13 3 2 12" xfId="25835" xr:uid="{3A8DD7C3-DE91-4DA5-84D9-90A0BB58DEE8}"/>
    <cellStyle name="Formula 13 3 2 13" xfId="25836" xr:uid="{85488A26-24D6-4529-9689-7A6542BFF0D0}"/>
    <cellStyle name="Formula 13 3 2 14" xfId="25837" xr:uid="{FE643A5D-B687-4FFD-AB4A-DAD6FC1E3678}"/>
    <cellStyle name="Formula 13 3 2 15" xfId="25838" xr:uid="{9E214B22-F3BB-455B-86ED-66803E610A71}"/>
    <cellStyle name="Formula 13 3 2 16" xfId="25839" xr:uid="{E064FD66-B91A-47B8-BB2D-FABDBF8B4B75}"/>
    <cellStyle name="Formula 13 3 2 17" xfId="25840" xr:uid="{E2AAA0A1-D6C3-4F7B-8784-F0C1F8102907}"/>
    <cellStyle name="Formula 13 3 2 18" xfId="25841" xr:uid="{5922540B-8B07-4282-8659-3242C1FAD0F2}"/>
    <cellStyle name="Formula 13 3 2 19" xfId="25842" xr:uid="{BB229F28-F570-47D4-ACE0-E34C624A9E0D}"/>
    <cellStyle name="Formula 13 3 2 2" xfId="3556" xr:uid="{8DA0CA6A-42C1-4851-B13E-2B5A27D2FEAE}"/>
    <cellStyle name="Formula 13 3 2 20" xfId="25843" xr:uid="{E8C205C9-5437-4408-9D5C-AE00A1637CAD}"/>
    <cellStyle name="Formula 13 3 2 21" xfId="25844" xr:uid="{5C8630B4-D91C-45DC-90F0-0BE8653295A8}"/>
    <cellStyle name="Formula 13 3 2 22" xfId="25845" xr:uid="{DAA11474-D372-46A1-BD93-CA02FE2EFF78}"/>
    <cellStyle name="Formula 13 3 2 23" xfId="25846" xr:uid="{ECE5440C-993F-4D5D-84EC-E2E515492242}"/>
    <cellStyle name="Formula 13 3 2 24" xfId="25847" xr:uid="{2A01B837-50AB-4C2F-8C7D-434ACC7D3896}"/>
    <cellStyle name="Formula 13 3 2 25" xfId="25848" xr:uid="{DB0C95EA-69EE-456A-9CDC-52953B3DF007}"/>
    <cellStyle name="Formula 13 3 2 3" xfId="25849" xr:uid="{889F9DEC-AA7E-4C82-AAB9-EFD4984661E2}"/>
    <cellStyle name="Formula 13 3 2 4" xfId="25850" xr:uid="{FE2A40FD-49A1-4E70-B021-5BD3D88900DA}"/>
    <cellStyle name="Formula 13 3 2 5" xfId="25851" xr:uid="{D252A4ED-B6C2-46A5-ABE4-36F0312D35FF}"/>
    <cellStyle name="Formula 13 3 2 6" xfId="25852" xr:uid="{2F8F43FB-23A8-4F70-B0EE-95A99FEB6287}"/>
    <cellStyle name="Formula 13 3 2 7" xfId="25853" xr:uid="{42DB24E5-75FB-4917-B5EC-073F0334D985}"/>
    <cellStyle name="Formula 13 3 2 8" xfId="25854" xr:uid="{6FBA81C8-15AF-4417-856E-90D10CF42FFB}"/>
    <cellStyle name="Formula 13 3 2 9" xfId="25855" xr:uid="{A85745A7-14B9-45ED-A099-EEB21C55B916}"/>
    <cellStyle name="Formula 13 3 20" xfId="25856" xr:uid="{6794A796-4E58-487C-B825-FBF5A9656000}"/>
    <cellStyle name="Formula 13 3 21" xfId="25857" xr:uid="{0FB67917-4A11-4DC8-A31D-E345F9304CF1}"/>
    <cellStyle name="Formula 13 3 22" xfId="25858" xr:uid="{8424B775-B736-43B3-81B3-8202009381C5}"/>
    <cellStyle name="Formula 13 3 23" xfId="25859" xr:uid="{E3695602-3C79-4EA0-9295-FC33BE5FAFAC}"/>
    <cellStyle name="Formula 13 3 24" xfId="25860" xr:uid="{8FA43F95-6D02-40CA-B133-0E9579CEC3BF}"/>
    <cellStyle name="Formula 13 3 25" xfId="25861" xr:uid="{60EC655F-1B27-41FF-A9A3-450177976BCA}"/>
    <cellStyle name="Formula 13 3 26" xfId="25862" xr:uid="{7578394C-389A-4B18-82C1-96210326E27F}"/>
    <cellStyle name="Formula 13 3 27" xfId="25863" xr:uid="{62F72382-F60F-4211-B2CE-B92595F30FE4}"/>
    <cellStyle name="Formula 13 3 28" xfId="25864" xr:uid="{7326374D-0E08-46FA-A1D0-A9F490591CB1}"/>
    <cellStyle name="Formula 13 3 29" xfId="25865" xr:uid="{9D6B33E0-7D90-49A9-A64B-44A4EB75D620}"/>
    <cellStyle name="Formula 13 3 3" xfId="3557" xr:uid="{B4BFC002-0DD6-424B-9569-674FE762B1A7}"/>
    <cellStyle name="Formula 13 3 3 2" xfId="25866" xr:uid="{4EBE5C46-B86E-4616-9839-B56E1AA6548A}"/>
    <cellStyle name="Formula 13 3 30" xfId="25867" xr:uid="{B3A2FA90-3EC3-43DF-9AC6-E65376B04029}"/>
    <cellStyle name="Formula 13 3 31" xfId="25868" xr:uid="{67FA7492-A9FA-4D6F-8B9C-5A77257326F1}"/>
    <cellStyle name="Formula 13 3 32" xfId="25869" xr:uid="{74B2B554-92BE-4451-A761-693F372B6235}"/>
    <cellStyle name="Formula 13 3 33" xfId="25870" xr:uid="{6BC83F53-BD84-4E09-B23B-80F69145EC30}"/>
    <cellStyle name="Formula 13 3 34" xfId="25871" xr:uid="{A4CD699E-C10F-48C8-B7EE-392EE77BA0F8}"/>
    <cellStyle name="Formula 13 3 35" xfId="25872" xr:uid="{996B513F-C43D-4109-B631-E08EEBA6BCB5}"/>
    <cellStyle name="Formula 13 3 36" xfId="25873" xr:uid="{B2A2DE9A-79AC-4A7E-B39D-35333034681E}"/>
    <cellStyle name="Formula 13 3 37" xfId="25874" xr:uid="{526617D0-D3D9-4200-8EE9-3A14B23BFD4A}"/>
    <cellStyle name="Formula 13 3 38" xfId="25875" xr:uid="{FDB59BF8-8EC8-45BE-A049-61BCAA38EDA5}"/>
    <cellStyle name="Formula 13 3 39" xfId="25876" xr:uid="{905724DA-7BE3-4B6E-9148-F80ACECBB263}"/>
    <cellStyle name="Formula 13 3 4" xfId="3558" xr:uid="{F832F304-8D38-42EC-8788-337010147316}"/>
    <cellStyle name="Formula 13 3 4 2" xfId="25877" xr:uid="{6A1A2D62-E4E5-49B6-BEA7-96B8889B1401}"/>
    <cellStyle name="Formula 13 3 40" xfId="25878" xr:uid="{4C065098-96F0-493A-AE68-D7427AFBFF6A}"/>
    <cellStyle name="Formula 13 3 41" xfId="25879" xr:uid="{250E6C13-E8B6-45C5-8340-3E48D78DA860}"/>
    <cellStyle name="Formula 13 3 42" xfId="25880" xr:uid="{879ED514-B261-4A53-BD95-A860764E4366}"/>
    <cellStyle name="Formula 13 3 5" xfId="3559" xr:uid="{52DC0E5C-EC7E-4A1A-9B21-0D7813ED4DB4}"/>
    <cellStyle name="Formula 13 3 5 2" xfId="25881" xr:uid="{76BC4F1A-FEBB-433A-B519-1A7EDB45CA6D}"/>
    <cellStyle name="Formula 13 3 6" xfId="3560" xr:uid="{D9A1AA39-1E41-4EBE-BC17-1B460BDDEFE5}"/>
    <cellStyle name="Formula 13 3 6 2" xfId="25882" xr:uid="{3037400D-2B5C-411A-B3CF-E2DB753774AB}"/>
    <cellStyle name="Formula 13 3 7" xfId="3561" xr:uid="{762D799C-0D22-4BE3-8412-894EC81D0D56}"/>
    <cellStyle name="Formula 13 3 7 2" xfId="25883" xr:uid="{3671DF1A-A77C-4C60-93F9-E69135666BF9}"/>
    <cellStyle name="Formula 13 3 8" xfId="3562" xr:uid="{599A8C69-6935-4A60-A8C4-E6220E5C0853}"/>
    <cellStyle name="Formula 13 3 8 2" xfId="25884" xr:uid="{113A70C7-49C6-4B54-A024-1FE4388E8CB0}"/>
    <cellStyle name="Formula 13 3 9" xfId="3563" xr:uid="{A01F21E1-CA35-4BF2-8385-741641F8CA98}"/>
    <cellStyle name="Formula 13 3 9 2" xfId="25885" xr:uid="{E4BAC69B-DCB8-4D7F-AE2B-E4DC07A9B2B1}"/>
    <cellStyle name="Formula 13 30" xfId="25886" xr:uid="{2E1A054A-3EE0-4D4C-8800-140DE34190D1}"/>
    <cellStyle name="Formula 13 31" xfId="25887" xr:uid="{08BAF98D-6FB8-471E-9339-972CC9FEE403}"/>
    <cellStyle name="Formula 13 32" xfId="25888" xr:uid="{70750295-BE79-4ECF-B837-F29FE8223789}"/>
    <cellStyle name="Formula 13 33" xfId="25889" xr:uid="{DBDEE7E7-C1A0-4DD8-9DD8-C8DFC7C5C820}"/>
    <cellStyle name="Formula 13 34" xfId="25890" xr:uid="{CF83D0CB-EFD9-4C19-9F52-1A3905B59D84}"/>
    <cellStyle name="Formula 13 35" xfId="25891" xr:uid="{12D62B89-19AB-4117-ADA8-24B0B8B9C09B}"/>
    <cellStyle name="Formula 13 36" xfId="25892" xr:uid="{A490515E-87FF-4B15-9281-2D7ABCAA3DF7}"/>
    <cellStyle name="Formula 13 37" xfId="25893" xr:uid="{31FAA9CD-D78B-49D6-9BC9-2907ABE4F644}"/>
    <cellStyle name="Formula 13 38" xfId="25894" xr:uid="{5C3D6BDD-B2E5-4000-9566-7DAB21566FB6}"/>
    <cellStyle name="Formula 13 39" xfId="25895" xr:uid="{ADD86EE2-8F5E-47F1-86CE-891C201636C4}"/>
    <cellStyle name="Formula 13 4" xfId="3564" xr:uid="{B0D1F788-82F4-4455-A876-AF3EDFCFC7F7}"/>
    <cellStyle name="Formula 13 4 10" xfId="25896" xr:uid="{064D34E7-14B5-4189-89BE-723894B0CA42}"/>
    <cellStyle name="Formula 13 4 11" xfId="25897" xr:uid="{EB8FDD6B-C75C-4A9A-8BC4-45F0CA2AE926}"/>
    <cellStyle name="Formula 13 4 12" xfId="25898" xr:uid="{293244E6-3AF6-4DC5-998B-BEFC616C3C3D}"/>
    <cellStyle name="Formula 13 4 13" xfId="25899" xr:uid="{95B9B95F-0F05-4469-AFC9-AB11485A8B80}"/>
    <cellStyle name="Formula 13 4 14" xfId="25900" xr:uid="{73F3378F-23EC-4E56-9AED-F57BCE68A0B8}"/>
    <cellStyle name="Formula 13 4 15" xfId="25901" xr:uid="{2D2EB616-528E-4FA5-B049-D0884FA54F2E}"/>
    <cellStyle name="Formula 13 4 16" xfId="25902" xr:uid="{DBF425CA-EF93-476D-B77F-2FAA91292CE7}"/>
    <cellStyle name="Formula 13 4 17" xfId="25903" xr:uid="{15FED04E-7B0A-4539-90CE-F2B7F04AAF42}"/>
    <cellStyle name="Formula 13 4 18" xfId="25904" xr:uid="{CD5A8711-8E4F-4D9A-B1C2-8D644E74A82E}"/>
    <cellStyle name="Formula 13 4 19" xfId="25905" xr:uid="{54A787AC-188D-4CC4-8C9F-3A45E1BD0563}"/>
    <cellStyle name="Formula 13 4 2" xfId="3565" xr:uid="{3E1C70EA-CA3B-4564-81B5-EA9B249E5E9B}"/>
    <cellStyle name="Formula 13 4 20" xfId="25906" xr:uid="{18339DD7-3A90-437E-9CCF-31E967828517}"/>
    <cellStyle name="Formula 13 4 21" xfId="25907" xr:uid="{A102DB94-EBAA-4FF5-8C23-7700DFF12227}"/>
    <cellStyle name="Formula 13 4 22" xfId="25908" xr:uid="{E19AA22C-1A3D-4862-AB98-B948CCA2D3C5}"/>
    <cellStyle name="Formula 13 4 23" xfId="25909" xr:uid="{136F869A-FF7D-4E92-A2BC-D55458325EE7}"/>
    <cellStyle name="Formula 13 4 24" xfId="25910" xr:uid="{85452DBF-C20E-4D71-9CF0-36660BD3EFF2}"/>
    <cellStyle name="Formula 13 4 25" xfId="25911" xr:uid="{A5B1C406-B38B-4AA2-8C53-47D2AEAF2928}"/>
    <cellStyle name="Formula 13 4 3" xfId="25912" xr:uid="{7751EB67-C07C-4D3B-B0FB-3ECF76508BE9}"/>
    <cellStyle name="Formula 13 4 4" xfId="25913" xr:uid="{DB3F170F-03A5-454E-BB84-A0CD4060B2CB}"/>
    <cellStyle name="Formula 13 4 5" xfId="25914" xr:uid="{45AE38C1-C3FF-4FFB-B572-FA5430D29B2D}"/>
    <cellStyle name="Formula 13 4 6" xfId="25915" xr:uid="{A5CCA979-6192-4BF7-8CC2-038FCD9A854D}"/>
    <cellStyle name="Formula 13 4 7" xfId="25916" xr:uid="{235C8B73-7C44-45A3-967F-9B89CD6F72FE}"/>
    <cellStyle name="Formula 13 4 8" xfId="25917" xr:uid="{AEF0E5BD-8660-4368-A50D-989328501E41}"/>
    <cellStyle name="Formula 13 4 9" xfId="25918" xr:uid="{B133120B-8903-4E69-B1BE-F2ABF9BD1FCB}"/>
    <cellStyle name="Formula 13 40" xfId="25919" xr:uid="{C6C4DEE2-B2E3-4D1A-99BC-3B37EBAE7B87}"/>
    <cellStyle name="Formula 13 41" xfId="25920" xr:uid="{E54F61E2-96BD-4AD6-884C-C4515E5168A1}"/>
    <cellStyle name="Formula 13 42" xfId="25921" xr:uid="{99AD6955-DDCA-431B-BF3A-0E3A2F5D9178}"/>
    <cellStyle name="Formula 13 43" xfId="25922" xr:uid="{6D46FB95-CC7F-42F5-B80C-E47B0C84A621}"/>
    <cellStyle name="Formula 13 44" xfId="25923" xr:uid="{654DE9FF-F8D9-4BE5-ABC1-7AF7B68395D1}"/>
    <cellStyle name="Formula 13 5" xfId="3566" xr:uid="{A195B857-F158-4319-AE4E-A43C56CD8C62}"/>
    <cellStyle name="Formula 13 5 2" xfId="25924" xr:uid="{8B3DA26A-9253-4850-9A9A-A001449320E5}"/>
    <cellStyle name="Formula 13 6" xfId="3567" xr:uid="{D022DC68-D5CB-4E88-A316-182EEAAA5973}"/>
    <cellStyle name="Formula 13 6 2" xfId="25925" xr:uid="{B2BA786E-8F38-44C1-8BDB-67EC3D4F995A}"/>
    <cellStyle name="Formula 13 7" xfId="3568" xr:uid="{DD98F6EF-CA2D-4E8C-AFE6-48EA809E67C1}"/>
    <cellStyle name="Formula 13 7 2" xfId="25926" xr:uid="{FF62830A-21DE-45F2-8092-76822F8E165C}"/>
    <cellStyle name="Formula 13 8" xfId="3569" xr:uid="{9F8920EE-2667-468A-8BD0-C9B77B88E632}"/>
    <cellStyle name="Formula 13 8 2" xfId="25927" xr:uid="{04C558FE-FB51-465F-8556-B146A276C580}"/>
    <cellStyle name="Formula 13 9" xfId="3570" xr:uid="{65685A03-B848-4F61-8A9D-0D3ABA2F52A5}"/>
    <cellStyle name="Formula 13 9 2" xfId="25928" xr:uid="{628B7B28-C111-464C-8590-F4919FC166A9}"/>
    <cellStyle name="Formula 130" xfId="3571" xr:uid="{F234C9D4-4A33-44AF-A134-225F381FAE23}"/>
    <cellStyle name="Formula 130 2" xfId="25929" xr:uid="{516E7EC6-A9A6-4ADC-A6B1-2EB489128E6A}"/>
    <cellStyle name="Formula 131" xfId="3572" xr:uid="{66E36F87-F2AC-40B5-A482-4783E77B2FEE}"/>
    <cellStyle name="Formula 131 2" xfId="25930" xr:uid="{587739F0-7AA7-416A-A5D2-9604AB36BF9B}"/>
    <cellStyle name="Formula 132" xfId="3573" xr:uid="{3B316F97-C551-4E3B-9AA4-50919308D303}"/>
    <cellStyle name="Formula 132 2" xfId="25931" xr:uid="{6A4FF0A2-1A91-41E5-A95A-84B4D5031A5A}"/>
    <cellStyle name="Formula 133" xfId="3574" xr:uid="{9028D40A-5D4D-4499-B215-9F2C06622124}"/>
    <cellStyle name="Formula 133 2" xfId="25932" xr:uid="{10CE237D-8651-4736-AD08-CC47EB991610}"/>
    <cellStyle name="Formula 134" xfId="3575" xr:uid="{48CC7EAC-9041-41D3-8ADF-17ECD03A8377}"/>
    <cellStyle name="Formula 134 2" xfId="25933" xr:uid="{14C187B3-4047-4473-9904-8585F4FE41F8}"/>
    <cellStyle name="Formula 135" xfId="3576" xr:uid="{6C0CAAC0-1647-4917-B696-51FDC46A7906}"/>
    <cellStyle name="Formula 135 2" xfId="25934" xr:uid="{48F84E48-8ECF-4DDA-8C11-C0D39E1027F2}"/>
    <cellStyle name="Formula 136" xfId="3577" xr:uid="{5473B033-B113-4553-9FA0-3FF970B30851}"/>
    <cellStyle name="Formula 136 2" xfId="25935" xr:uid="{808FEFE5-AB47-4045-9CF8-ADBCD6DD1DA3}"/>
    <cellStyle name="Formula 137" xfId="3578" xr:uid="{1D26E5B2-2008-42E1-8E1A-2AD2136F79D2}"/>
    <cellStyle name="Formula 137 2" xfId="25936" xr:uid="{17AFF584-510B-455D-B66B-CFE2FDBD6BB6}"/>
    <cellStyle name="Formula 138" xfId="3579" xr:uid="{3D597FDD-D03D-429D-9855-C38A51E73E07}"/>
    <cellStyle name="Formula 138 2" xfId="25937" xr:uid="{44866BE8-7CD1-4E6B-A8D1-D734C0B736C9}"/>
    <cellStyle name="Formula 139" xfId="3580" xr:uid="{0AE2A6E0-449F-404B-A203-70B5C3A69943}"/>
    <cellStyle name="Formula 139 2" xfId="25938" xr:uid="{C1A1E534-62BC-4B46-834D-2C89B84A98D2}"/>
    <cellStyle name="Formula 14" xfId="3581" xr:uid="{1911E0A1-FE7B-4209-96CC-EAB039136ECB}"/>
    <cellStyle name="Formula 14 10" xfId="3582" xr:uid="{6777508C-164C-44AB-9A80-8B30E461DEA7}"/>
    <cellStyle name="Formula 14 10 2" xfId="25939" xr:uid="{45EC9BF9-14A6-48AB-B7C4-8D8369379C03}"/>
    <cellStyle name="Formula 14 11" xfId="3583" xr:uid="{5F23AF7D-C161-468E-8192-D873FE9F59AE}"/>
    <cellStyle name="Formula 14 11 2" xfId="25940" xr:uid="{CBE73229-1EA2-4F5C-BE29-D1FDC206C2B4}"/>
    <cellStyle name="Formula 14 12" xfId="3584" xr:uid="{BC84172F-82B3-4C7C-B382-79CE8555F81D}"/>
    <cellStyle name="Formula 14 12 2" xfId="25941" xr:uid="{C799FAC2-84BF-42E1-99D9-A75C36BFB827}"/>
    <cellStyle name="Formula 14 13" xfId="3585" xr:uid="{457E9765-790E-45B4-B21D-663FC9AD858F}"/>
    <cellStyle name="Formula 14 13 2" xfId="25942" xr:uid="{79E80D37-A660-4E9A-A326-A4233EE1023C}"/>
    <cellStyle name="Formula 14 14" xfId="3586" xr:uid="{5964E15F-A57C-4B93-9B22-4CC141DE54C2}"/>
    <cellStyle name="Formula 14 14 2" xfId="25943" xr:uid="{7165AAD0-768C-43FF-8D18-9F3B9F041AB2}"/>
    <cellStyle name="Formula 14 15" xfId="3587" xr:uid="{6B9C11FC-605F-4D65-9161-9CCACE49C284}"/>
    <cellStyle name="Formula 14 15 2" xfId="25944" xr:uid="{423CBA25-0D89-4E76-A1ED-882B2E4B71D9}"/>
    <cellStyle name="Formula 14 16" xfId="3588" xr:uid="{2655B407-3965-428C-9636-F8088CC37CE6}"/>
    <cellStyle name="Formula 14 16 2" xfId="25945" xr:uid="{8F41DA74-0949-4BBB-9A8A-68B3C2345635}"/>
    <cellStyle name="Formula 14 17" xfId="3589" xr:uid="{91664582-6117-492E-8DE3-666D68962DB0}"/>
    <cellStyle name="Formula 14 17 2" xfId="25946" xr:uid="{4AEAC2D0-945D-4E87-BD5D-5E7C7CEB5F94}"/>
    <cellStyle name="Formula 14 18" xfId="3590" xr:uid="{0DEEC94A-E123-4F6E-BFDF-A7224F8D4A34}"/>
    <cellStyle name="Formula 14 18 2" xfId="25947" xr:uid="{1619F882-E58E-4C62-A069-B5830700553D}"/>
    <cellStyle name="Formula 14 19" xfId="3591" xr:uid="{7960FEE9-BE8A-46DC-8104-04097D5288C4}"/>
    <cellStyle name="Formula 14 19 2" xfId="25948" xr:uid="{F0619DF9-66EE-4223-9EE9-474898398076}"/>
    <cellStyle name="Formula 14 2" xfId="3592" xr:uid="{10EDBCF2-62F2-4AA0-B593-56C1C84FE04B}"/>
    <cellStyle name="Formula 14 2 10" xfId="25949" xr:uid="{C5D55145-7DC6-416B-B2C6-5162C8E158F5}"/>
    <cellStyle name="Formula 14 2 11" xfId="25950" xr:uid="{C140442F-C3E7-49B9-9FA1-9C4D2564692B}"/>
    <cellStyle name="Formula 14 2 12" xfId="25951" xr:uid="{FCD9D6FC-45AB-4FB8-8153-D461E186D603}"/>
    <cellStyle name="Formula 14 2 13" xfId="25952" xr:uid="{9F42CD9C-F88A-4094-A328-AF8107BF1AD7}"/>
    <cellStyle name="Formula 14 2 14" xfId="25953" xr:uid="{06D2CDDE-5A07-45C6-92BB-7DA4A65DA870}"/>
    <cellStyle name="Formula 14 2 15" xfId="25954" xr:uid="{AD2C7B31-ECD0-4B5A-8F6D-4C7EED9A4E57}"/>
    <cellStyle name="Formula 14 2 16" xfId="25955" xr:uid="{774FF953-610B-4D70-9DBC-F48BB7675BFE}"/>
    <cellStyle name="Formula 14 2 17" xfId="25956" xr:uid="{C2F5BD0F-89CF-4AEA-ABEF-AA810348A007}"/>
    <cellStyle name="Formula 14 2 18" xfId="25957" xr:uid="{85BCD458-FB19-461E-BFBE-7191A9D0151F}"/>
    <cellStyle name="Formula 14 2 19" xfId="25958" xr:uid="{58AE8E26-08CC-4E3E-B4FA-C1DEB0CAA55D}"/>
    <cellStyle name="Formula 14 2 2" xfId="3593" xr:uid="{BE577CEB-98AB-43C3-8435-FE36AECA2FC7}"/>
    <cellStyle name="Formula 14 2 20" xfId="25959" xr:uid="{43D691F5-A070-4E34-BED1-95149D760EDF}"/>
    <cellStyle name="Formula 14 2 21" xfId="25960" xr:uid="{0A9BBD41-0C2A-418F-917D-AAAC896F35DB}"/>
    <cellStyle name="Formula 14 2 22" xfId="25961" xr:uid="{79AFD037-D730-442F-B63E-5CD8B28271CA}"/>
    <cellStyle name="Formula 14 2 23" xfId="25962" xr:uid="{B7F59F2F-8677-44D4-85AD-35CD406F5FCE}"/>
    <cellStyle name="Formula 14 2 24" xfId="25963" xr:uid="{7200FF9C-4620-4578-BFEE-777799F89A80}"/>
    <cellStyle name="Formula 14 2 25" xfId="25964" xr:uid="{1470AA3A-9883-4E04-B3DE-AF9FA7CBAE63}"/>
    <cellStyle name="Formula 14 2 3" xfId="25965" xr:uid="{8EDFAEC9-723C-46AD-8E65-127865160442}"/>
    <cellStyle name="Formula 14 2 4" xfId="25966" xr:uid="{EF53B25E-67F8-47D0-8820-984CC12CF9EE}"/>
    <cellStyle name="Formula 14 2 5" xfId="25967" xr:uid="{3867F074-047A-4B9D-9587-9A14E15AE6D0}"/>
    <cellStyle name="Formula 14 2 6" xfId="25968" xr:uid="{7003744D-A4E6-4BFD-9CF9-D39331617842}"/>
    <cellStyle name="Formula 14 2 7" xfId="25969" xr:uid="{6957FF02-3E53-4448-9261-F7C22D80FD0F}"/>
    <cellStyle name="Formula 14 2 8" xfId="25970" xr:uid="{91AFE11D-FE3B-414E-A72C-FA3DA22E6DEB}"/>
    <cellStyle name="Formula 14 2 9" xfId="25971" xr:uid="{E00FB6FA-9EFE-4DDE-8054-D45409D4816D}"/>
    <cellStyle name="Formula 14 20" xfId="3594" xr:uid="{3DE689D4-C1AD-440C-8909-EE68C024419F}"/>
    <cellStyle name="Formula 14 20 2" xfId="25972" xr:uid="{FCF00647-B0EE-46BA-91ED-6024D799C5A1}"/>
    <cellStyle name="Formula 14 21" xfId="3595" xr:uid="{5C9B335D-02CA-4770-A467-3603517228EA}"/>
    <cellStyle name="Formula 14 22" xfId="3596" xr:uid="{AE4718A8-0C9F-4CAF-9212-D8AB1F0134D7}"/>
    <cellStyle name="Formula 14 23" xfId="3597" xr:uid="{BC1AB02D-48F2-4C5B-9381-BD6F125102F7}"/>
    <cellStyle name="Formula 14 23 2" xfId="3598" xr:uid="{39916A8D-6A42-45B4-BA1F-0A822DA81F37}"/>
    <cellStyle name="Formula 14 24" xfId="25973" xr:uid="{23C3DBE7-4A97-4399-9A12-26CE091E09DC}"/>
    <cellStyle name="Formula 14 25" xfId="25974" xr:uid="{CFC73F90-4190-4D17-95E9-003BAAFC898F}"/>
    <cellStyle name="Formula 14 26" xfId="25975" xr:uid="{8695F138-C097-467F-AEE6-B53094609E79}"/>
    <cellStyle name="Formula 14 27" xfId="25976" xr:uid="{245E97BA-0CD2-432B-8352-0069D159FFE8}"/>
    <cellStyle name="Formula 14 28" xfId="25977" xr:uid="{74348525-527E-4359-BF24-03AEBE28EA66}"/>
    <cellStyle name="Formula 14 29" xfId="25978" xr:uid="{513F50CE-992B-4A22-BCEF-3B62E5EDF952}"/>
    <cellStyle name="Formula 14 3" xfId="3599" xr:uid="{49FE01DD-9F3C-4FAD-95B6-D537903E78F8}"/>
    <cellStyle name="Formula 14 3 10" xfId="3600" xr:uid="{AAFBD8AD-063D-4C5F-A64F-CC2C3A984AF2}"/>
    <cellStyle name="Formula 14 3 10 2" xfId="25979" xr:uid="{217089FD-D2B9-44CD-ADE0-833E1C649BFD}"/>
    <cellStyle name="Formula 14 3 11" xfId="3601" xr:uid="{C196FF13-2ADF-48BD-8954-B12BFE3CA72D}"/>
    <cellStyle name="Formula 14 3 11 2" xfId="25980" xr:uid="{DF608248-F17C-4AE0-B3F9-D813FE660667}"/>
    <cellStyle name="Formula 14 3 12" xfId="3602" xr:uid="{61C766DC-8410-4593-946A-5B4FB5179D16}"/>
    <cellStyle name="Formula 14 3 12 2" xfId="25981" xr:uid="{8F9A239C-551B-4048-AFCC-D80D52F91022}"/>
    <cellStyle name="Formula 14 3 13" xfId="3603" xr:uid="{067F932D-7E31-4BE2-B078-C502B710EED1}"/>
    <cellStyle name="Formula 14 3 13 2" xfId="25982" xr:uid="{5E8211E0-BDD1-49AA-B96C-32586365E9D9}"/>
    <cellStyle name="Formula 14 3 14" xfId="3604" xr:uid="{629E6001-809D-4D1F-9C89-280E5C327C33}"/>
    <cellStyle name="Formula 14 3 14 2" xfId="25983" xr:uid="{0808A4AA-5FF9-403E-8FAC-D5021F5E99F8}"/>
    <cellStyle name="Formula 14 3 15" xfId="3605" xr:uid="{45FFF728-9A99-42C2-8C1A-0B56E05E82FA}"/>
    <cellStyle name="Formula 14 3 15 2" xfId="25984" xr:uid="{813BCC73-26F3-4AE7-809B-A825E4D2469D}"/>
    <cellStyle name="Formula 14 3 16" xfId="3606" xr:uid="{428CB190-460B-4E6A-A148-4992984925CB}"/>
    <cellStyle name="Formula 14 3 16 2" xfId="25985" xr:uid="{9857E3DC-4137-41CD-82DC-001FA455658B}"/>
    <cellStyle name="Formula 14 3 17" xfId="3607" xr:uid="{705C8B9F-BFFB-4EFE-A07B-89DED03AF1D9}"/>
    <cellStyle name="Formula 14 3 17 2" xfId="25986" xr:uid="{E2B19FCD-63DF-4A09-873C-4C18B6469702}"/>
    <cellStyle name="Formula 14 3 18" xfId="3608" xr:uid="{1C747A17-436A-4C7D-83D4-ED3D031BE1B7}"/>
    <cellStyle name="Formula 14 3 18 2" xfId="25987" xr:uid="{BEE1C542-DC38-460E-A319-A8482EB7A523}"/>
    <cellStyle name="Formula 14 3 19" xfId="3609" xr:uid="{A10CEF7C-C067-4DBE-A627-05098A75C55A}"/>
    <cellStyle name="Formula 14 3 2" xfId="3610" xr:uid="{CE13CCFC-20D2-4247-BA6D-0F62D0316358}"/>
    <cellStyle name="Formula 14 3 2 10" xfId="25988" xr:uid="{F3B65B99-D9F9-4CCF-9A28-C79BDDF36239}"/>
    <cellStyle name="Formula 14 3 2 11" xfId="25989" xr:uid="{AEBEAF37-D912-4C11-ABB1-209EB862707F}"/>
    <cellStyle name="Formula 14 3 2 12" xfId="25990" xr:uid="{60F3D26C-AAEC-46CF-87B9-AEB36E91AFD4}"/>
    <cellStyle name="Formula 14 3 2 13" xfId="25991" xr:uid="{07B8168F-5F7B-467C-9686-CEC2E414AF1B}"/>
    <cellStyle name="Formula 14 3 2 14" xfId="25992" xr:uid="{3AD47A55-9654-4AE9-A116-E2E2F2926920}"/>
    <cellStyle name="Formula 14 3 2 15" xfId="25993" xr:uid="{2F2F3E61-FF4A-492A-BD2D-D82C7026963A}"/>
    <cellStyle name="Formula 14 3 2 16" xfId="25994" xr:uid="{DCFBB06D-5418-466B-AE3B-6E40FF73665B}"/>
    <cellStyle name="Formula 14 3 2 17" xfId="25995" xr:uid="{FBC148CB-C3C7-47C7-800D-DDC46AE43BCD}"/>
    <cellStyle name="Formula 14 3 2 18" xfId="25996" xr:uid="{EF4D20A4-4599-4837-A005-FFEE06ED7D10}"/>
    <cellStyle name="Formula 14 3 2 19" xfId="25997" xr:uid="{37465045-ADEE-4646-9C4B-4F07DE2F3460}"/>
    <cellStyle name="Formula 14 3 2 2" xfId="3611" xr:uid="{E470F257-CC11-4083-905B-A2993CF4F26A}"/>
    <cellStyle name="Formula 14 3 2 20" xfId="25998" xr:uid="{D89F1A66-2CD4-472B-8A57-577590C0042B}"/>
    <cellStyle name="Formula 14 3 2 21" xfId="25999" xr:uid="{DDF4F51B-CCE8-4E91-867F-FC0CCDB21D04}"/>
    <cellStyle name="Formula 14 3 2 22" xfId="26000" xr:uid="{36CA424C-4C28-488D-8FCB-D1CAF5414B0C}"/>
    <cellStyle name="Formula 14 3 2 23" xfId="26001" xr:uid="{398D5532-B506-46EF-AFAD-0D87A01C0F79}"/>
    <cellStyle name="Formula 14 3 2 24" xfId="26002" xr:uid="{B89E69C5-A086-4DAD-BD17-36B7EB8FF6EA}"/>
    <cellStyle name="Formula 14 3 2 25" xfId="26003" xr:uid="{678708E1-F51A-4F69-BEA4-9B47C2ACD13C}"/>
    <cellStyle name="Formula 14 3 2 3" xfId="26004" xr:uid="{274E71E3-7E23-46BD-A546-F27506197498}"/>
    <cellStyle name="Formula 14 3 2 4" xfId="26005" xr:uid="{DF58B1BF-3E2A-47A1-9EE8-BC42927F44F2}"/>
    <cellStyle name="Formula 14 3 2 5" xfId="26006" xr:uid="{CE8ECACC-8FB9-498A-9E0F-1329298DFB23}"/>
    <cellStyle name="Formula 14 3 2 6" xfId="26007" xr:uid="{8F571030-2AB9-4137-BDC1-50AF47ADCED2}"/>
    <cellStyle name="Formula 14 3 2 7" xfId="26008" xr:uid="{54C6D7C7-4FE8-40B2-B3AF-E560FDE07E07}"/>
    <cellStyle name="Formula 14 3 2 8" xfId="26009" xr:uid="{31F9CD3A-5D19-44CA-B32F-FAEB5867323C}"/>
    <cellStyle name="Formula 14 3 2 9" xfId="26010" xr:uid="{99745774-E731-4B36-ABD2-A0325101293E}"/>
    <cellStyle name="Formula 14 3 20" xfId="26011" xr:uid="{EDCDA576-8346-4D32-9B5B-B3397444DEE5}"/>
    <cellStyle name="Formula 14 3 21" xfId="26012" xr:uid="{092B1775-EB6B-42A1-AB4C-5DC3907C32D7}"/>
    <cellStyle name="Formula 14 3 22" xfId="26013" xr:uid="{B06FED6A-031A-4E9F-9450-C3C5FA2B6E99}"/>
    <cellStyle name="Formula 14 3 23" xfId="26014" xr:uid="{20E71ACA-6B05-4BB9-A591-B59D887BC28B}"/>
    <cellStyle name="Formula 14 3 24" xfId="26015" xr:uid="{294AC679-6E65-4A0E-84FF-F58C5F0F6388}"/>
    <cellStyle name="Formula 14 3 25" xfId="26016" xr:uid="{5C9FB5B0-82FB-4F7B-B0C8-D16C5832F558}"/>
    <cellStyle name="Formula 14 3 26" xfId="26017" xr:uid="{BA1D3C36-F54A-4943-BEBB-ABA078951FA4}"/>
    <cellStyle name="Formula 14 3 27" xfId="26018" xr:uid="{073101B5-234A-491E-B50F-B6ED2F52BD78}"/>
    <cellStyle name="Formula 14 3 28" xfId="26019" xr:uid="{5824A62D-4E65-4D9C-9DD9-B2F5F11AE1B4}"/>
    <cellStyle name="Formula 14 3 29" xfId="26020" xr:uid="{FFDEDD64-8748-4124-A1AD-A67E268FE3EC}"/>
    <cellStyle name="Formula 14 3 3" xfId="3612" xr:uid="{2C29A1AC-B920-43F6-A8C7-AEE309BAA5E4}"/>
    <cellStyle name="Formula 14 3 3 2" xfId="26021" xr:uid="{7C30253F-A58D-4441-9CF9-5DDD3EF1B912}"/>
    <cellStyle name="Formula 14 3 30" xfId="26022" xr:uid="{4B582A21-38F6-4017-9C1C-E9D53E84B244}"/>
    <cellStyle name="Formula 14 3 31" xfId="26023" xr:uid="{7A9405B8-ACD4-49FD-99FA-B1E59838A657}"/>
    <cellStyle name="Formula 14 3 32" xfId="26024" xr:uid="{4741C8E7-8FFF-400A-9C20-E948BC6751C7}"/>
    <cellStyle name="Formula 14 3 33" xfId="26025" xr:uid="{4491E676-5A52-405F-A1EF-7D98294FE652}"/>
    <cellStyle name="Formula 14 3 34" xfId="26026" xr:uid="{E564D531-269A-400E-BEA8-B17B57065764}"/>
    <cellStyle name="Formula 14 3 35" xfId="26027" xr:uid="{709F985D-8398-453B-8F69-115E0FA86772}"/>
    <cellStyle name="Formula 14 3 36" xfId="26028" xr:uid="{3F5718B6-DF98-49AA-A1F2-AED67A0BB326}"/>
    <cellStyle name="Formula 14 3 37" xfId="26029" xr:uid="{475ADBBD-1566-4A00-9076-067FE4C4BCCE}"/>
    <cellStyle name="Formula 14 3 38" xfId="26030" xr:uid="{D5C17705-E459-4984-881D-BE8CBD6F4B11}"/>
    <cellStyle name="Formula 14 3 39" xfId="26031" xr:uid="{DA6F3A67-C7D2-437F-A48B-401A2655958E}"/>
    <cellStyle name="Formula 14 3 4" xfId="3613" xr:uid="{1CDD9165-D022-44CA-9251-08DD9ED501EF}"/>
    <cellStyle name="Formula 14 3 4 2" xfId="26032" xr:uid="{DF695495-C654-4BF0-BB87-7E9A24483027}"/>
    <cellStyle name="Formula 14 3 40" xfId="26033" xr:uid="{53E964E3-95C4-41CC-A908-64A3604D0E48}"/>
    <cellStyle name="Formula 14 3 41" xfId="26034" xr:uid="{CF6D0AB3-BB9A-49F7-BF37-4E4356F0C05E}"/>
    <cellStyle name="Formula 14 3 42" xfId="26035" xr:uid="{A0EA02AD-45EC-4B93-B34F-40E9F38D3F03}"/>
    <cellStyle name="Formula 14 3 5" xfId="3614" xr:uid="{2CC2042D-BABA-4E53-9B8F-578E9B81882B}"/>
    <cellStyle name="Formula 14 3 5 2" xfId="26036" xr:uid="{1EB5BFDD-ABC3-4F12-AA6D-67B1F0E0099C}"/>
    <cellStyle name="Formula 14 3 6" xfId="3615" xr:uid="{C0F04DCA-4A5F-48BC-A29C-C7303E3933F7}"/>
    <cellStyle name="Formula 14 3 6 2" xfId="26037" xr:uid="{6B2AA1EF-B983-4F5D-9D4C-97F9663D814C}"/>
    <cellStyle name="Formula 14 3 7" xfId="3616" xr:uid="{03434C90-B9A6-436D-9307-E1079A40EAC8}"/>
    <cellStyle name="Formula 14 3 7 2" xfId="26038" xr:uid="{037B7642-0F22-410A-ACE8-83ED7AAE3976}"/>
    <cellStyle name="Formula 14 3 8" xfId="3617" xr:uid="{B66DCC07-48C8-4DE0-8502-1C4AFFB227E8}"/>
    <cellStyle name="Formula 14 3 8 2" xfId="26039" xr:uid="{A8F53A37-1AC3-4161-84AD-459441632764}"/>
    <cellStyle name="Formula 14 3 9" xfId="3618" xr:uid="{7AB3CED7-D261-44E6-984E-17F155D323E8}"/>
    <cellStyle name="Formula 14 3 9 2" xfId="26040" xr:uid="{1CA910F2-BBAF-4EEA-8DC1-8B0A34B13974}"/>
    <cellStyle name="Formula 14 30" xfId="26041" xr:uid="{0B275C2F-8806-4570-AACD-97C3427A4210}"/>
    <cellStyle name="Formula 14 31" xfId="26042" xr:uid="{0F0511BD-D969-4A5A-B97F-B857AFB2A8FB}"/>
    <cellStyle name="Formula 14 32" xfId="26043" xr:uid="{4CAF8923-0E21-4E85-B611-BA41BAE43675}"/>
    <cellStyle name="Formula 14 33" xfId="26044" xr:uid="{942ACD0A-0DF3-4903-82DC-DE9A84B7BCD9}"/>
    <cellStyle name="Formula 14 34" xfId="26045" xr:uid="{36DB0AAE-F79C-4178-A8C8-9BDE2E074F71}"/>
    <cellStyle name="Formula 14 35" xfId="26046" xr:uid="{7078B1BC-C85D-4080-94BB-8C1E7DC52267}"/>
    <cellStyle name="Formula 14 36" xfId="26047" xr:uid="{10BC2AB4-F6AB-42E0-9B67-FF626F8574FF}"/>
    <cellStyle name="Formula 14 37" xfId="26048" xr:uid="{2B98F0FE-7A98-4FDD-B249-ECAABAF13B9E}"/>
    <cellStyle name="Formula 14 38" xfId="26049" xr:uid="{1D635D90-4A92-4EB1-B122-0767C7C54BF4}"/>
    <cellStyle name="Formula 14 39" xfId="26050" xr:uid="{054BEF4B-1B80-4369-867C-BDDDAB9F5D31}"/>
    <cellStyle name="Formula 14 4" xfId="3619" xr:uid="{E848D02A-DA7B-452D-B40B-64EDC9B93D50}"/>
    <cellStyle name="Formula 14 4 10" xfId="26051" xr:uid="{04C37DCD-44B2-4B90-A751-705A324C4A7B}"/>
    <cellStyle name="Formula 14 4 11" xfId="26052" xr:uid="{A0987E3F-E418-4750-8C9F-F5C985CFDD39}"/>
    <cellStyle name="Formula 14 4 12" xfId="26053" xr:uid="{291CAF4E-5E40-4B1C-AB4C-C182B2D9CDF8}"/>
    <cellStyle name="Formula 14 4 13" xfId="26054" xr:uid="{21B038FD-5E7C-455E-BC1E-769D0ADBAA9D}"/>
    <cellStyle name="Formula 14 4 14" xfId="26055" xr:uid="{2560E784-2062-43B1-BF1E-1D2A758331D2}"/>
    <cellStyle name="Formula 14 4 15" xfId="26056" xr:uid="{7AA27C1A-4E72-47F4-8553-C46C696A873D}"/>
    <cellStyle name="Formula 14 4 16" xfId="26057" xr:uid="{1D1D7316-1507-4124-9D09-5129450980CC}"/>
    <cellStyle name="Formula 14 4 17" xfId="26058" xr:uid="{321269B5-F83C-4AA3-B1D2-7279F129B841}"/>
    <cellStyle name="Formula 14 4 18" xfId="26059" xr:uid="{C97F76BF-E8B7-46B2-A1B3-B70C46D6B0AA}"/>
    <cellStyle name="Formula 14 4 19" xfId="26060" xr:uid="{25FBEE52-AB92-4054-AE09-7DF0118F706F}"/>
    <cellStyle name="Formula 14 4 2" xfId="3620" xr:uid="{0E1329C0-629A-472A-962C-30F587D0462F}"/>
    <cellStyle name="Formula 14 4 20" xfId="26061" xr:uid="{3B8AC83E-64E6-4A71-B772-DBE6130E696C}"/>
    <cellStyle name="Formula 14 4 21" xfId="26062" xr:uid="{79A8AFC8-047F-4D1A-A1A1-79B4F2F6E107}"/>
    <cellStyle name="Formula 14 4 22" xfId="26063" xr:uid="{D9C8C550-3C30-49D5-8361-347175E38BC6}"/>
    <cellStyle name="Formula 14 4 23" xfId="26064" xr:uid="{CFFA6C7C-7594-4911-9A13-2587820EABB2}"/>
    <cellStyle name="Formula 14 4 24" xfId="26065" xr:uid="{7FD07631-CA2C-461B-B92D-27F7C0DEB3EE}"/>
    <cellStyle name="Formula 14 4 25" xfId="26066" xr:uid="{76814166-3821-4873-9DE0-8BAE13F14106}"/>
    <cellStyle name="Formula 14 4 3" xfId="26067" xr:uid="{6384C181-F2CA-430F-A47F-815D81CF980C}"/>
    <cellStyle name="Formula 14 4 4" xfId="26068" xr:uid="{EC004F8D-08B3-4549-A55D-0EEA0CD57DFA}"/>
    <cellStyle name="Formula 14 4 5" xfId="26069" xr:uid="{F9B0D890-DA7D-4224-A638-F4154335D077}"/>
    <cellStyle name="Formula 14 4 6" xfId="26070" xr:uid="{860981EE-C70A-449E-9285-409AA43706FC}"/>
    <cellStyle name="Formula 14 4 7" xfId="26071" xr:uid="{E3F2F1ED-CD6E-4376-8AC4-096A0A2ED093}"/>
    <cellStyle name="Formula 14 4 8" xfId="26072" xr:uid="{7A127BA3-F275-4593-A80D-71636A6B731F}"/>
    <cellStyle name="Formula 14 4 9" xfId="26073" xr:uid="{B9B0CC3C-5D37-4CBC-ABC4-9A5DC03995E5}"/>
    <cellStyle name="Formula 14 40" xfId="26074" xr:uid="{E33671B2-1CEA-4C05-98A8-B60C74454AB3}"/>
    <cellStyle name="Formula 14 41" xfId="26075" xr:uid="{109E2F25-A66B-4230-A1E5-51D6FE013A7A}"/>
    <cellStyle name="Formula 14 42" xfId="26076" xr:uid="{BC9D1AB8-11C2-4690-9749-4881AA24DFBF}"/>
    <cellStyle name="Formula 14 43" xfId="26077" xr:uid="{529E905C-DF7C-443F-83EC-C6AA39109CBD}"/>
    <cellStyle name="Formula 14 44" xfId="26078" xr:uid="{8FBDE08D-6A3A-4272-83CC-C307AF61305E}"/>
    <cellStyle name="Formula 14 5" xfId="3621" xr:uid="{A9CFA70C-25F1-483C-A0E1-7E646E40FC70}"/>
    <cellStyle name="Formula 14 5 2" xfId="26079" xr:uid="{AA96AF6D-E5E9-4FE6-A28F-314C419FDC9B}"/>
    <cellStyle name="Formula 14 6" xfId="3622" xr:uid="{0AFD7908-0BBD-4019-A3DA-356376963694}"/>
    <cellStyle name="Formula 14 6 2" xfId="26080" xr:uid="{BB83C6B2-64AD-417B-981D-F4C342292ACA}"/>
    <cellStyle name="Formula 14 7" xfId="3623" xr:uid="{15C79CEC-1680-4FAB-A87A-8EEB2D82FA58}"/>
    <cellStyle name="Formula 14 7 2" xfId="26081" xr:uid="{7412A948-BCB8-40A3-A89B-B5B77D22628A}"/>
    <cellStyle name="Formula 14 8" xfId="3624" xr:uid="{FE56F254-A84E-4929-B46D-BAEC7260D66A}"/>
    <cellStyle name="Formula 14 8 2" xfId="26082" xr:uid="{FC2A438B-ED1D-4249-82AF-36ACC2F3F98C}"/>
    <cellStyle name="Formula 14 9" xfId="3625" xr:uid="{D157EF20-5943-4FD2-B8BF-8A62919B9E7B}"/>
    <cellStyle name="Formula 14 9 2" xfId="26083" xr:uid="{BB4E1668-4557-44D9-AAD1-387D73D2A816}"/>
    <cellStyle name="Formula 140" xfId="3626" xr:uid="{077A2CFB-A56A-4A22-A15E-BC05DA54EB4C}"/>
    <cellStyle name="Formula 140 2" xfId="26084" xr:uid="{07B83619-5554-4108-987A-1D3B49A63D72}"/>
    <cellStyle name="Formula 141" xfId="3627" xr:uid="{F4D78305-0C37-4CB4-8DD5-A5BD07591AA4}"/>
    <cellStyle name="Formula 141 2" xfId="26085" xr:uid="{650C419E-0949-4787-AA02-A8D23E2465CD}"/>
    <cellStyle name="Formula 142" xfId="3628" xr:uid="{E138BF67-623C-47B1-A2FF-AF2FDBC79FB0}"/>
    <cellStyle name="Formula 142 2" xfId="26086" xr:uid="{75805A02-D5F0-4B12-BCB1-FB3E39609BDA}"/>
    <cellStyle name="Formula 143" xfId="3629" xr:uid="{C989427A-8CDF-40E8-A6FE-3F2D49078F65}"/>
    <cellStyle name="Formula 143 2" xfId="26087" xr:uid="{91C511A8-D86B-4612-ADDF-43A5339CAD87}"/>
    <cellStyle name="Formula 144" xfId="3630" xr:uid="{0BF97496-F438-4E54-AD8A-E539A6AE2A30}"/>
    <cellStyle name="Formula 144 2" xfId="26088" xr:uid="{CA856E80-3A2F-4C30-9F55-7E8D34B1D107}"/>
    <cellStyle name="Formula 145" xfId="3631" xr:uid="{7DA82083-AD36-4015-B39F-F00F8C737CCE}"/>
    <cellStyle name="Formula 145 2" xfId="26089" xr:uid="{FFE0379B-23B1-4EDE-BB9F-7ADF6FA4B244}"/>
    <cellStyle name="Formula 146" xfId="3632" xr:uid="{75E4BD73-2560-4D26-99A5-78A864CC26E3}"/>
    <cellStyle name="Formula 146 2" xfId="26090" xr:uid="{B0BA90A2-48A9-497E-9F64-5FA8A8E13DD1}"/>
    <cellStyle name="Formula 147" xfId="3633" xr:uid="{4A1E16D0-EBED-4C79-A828-31E9781B9134}"/>
    <cellStyle name="Formula 147 2" xfId="26091" xr:uid="{D27C510B-5301-4FA3-A282-993DA88F0410}"/>
    <cellStyle name="Formula 148" xfId="3634" xr:uid="{2D056E1D-AC34-4721-B2A6-EB5B7CE0439F}"/>
    <cellStyle name="Formula 148 2" xfId="26092" xr:uid="{AF572846-F8C4-4CC1-93FE-1CE44E43BE7B}"/>
    <cellStyle name="Formula 149" xfId="3635" xr:uid="{202903D5-38B8-4F78-895B-294860C68EF3}"/>
    <cellStyle name="Formula 149 2" xfId="26093" xr:uid="{E7E514E5-1FA9-4FA6-9172-F0F8C51D21FF}"/>
    <cellStyle name="Formula 15" xfId="3636" xr:uid="{2CCC7BA9-6FBA-4468-B8BB-5EA6AF78E09D}"/>
    <cellStyle name="Formula 15 10" xfId="3637" xr:uid="{826D2A66-54ED-4A77-BDA7-F030EAA36854}"/>
    <cellStyle name="Formula 15 10 2" xfId="26094" xr:uid="{1C6DAC78-5AC9-459F-81F2-560A12C85C30}"/>
    <cellStyle name="Formula 15 11" xfId="3638" xr:uid="{7DF4139A-84CA-40D0-AEC2-D6F5E38E2540}"/>
    <cellStyle name="Formula 15 11 2" xfId="26095" xr:uid="{E5F2EFE9-4AC1-4B15-90ED-356804FB19B0}"/>
    <cellStyle name="Formula 15 12" xfId="3639" xr:uid="{3018C0F3-004B-40B1-9E11-821F9C044084}"/>
    <cellStyle name="Formula 15 12 2" xfId="26096" xr:uid="{89483A9C-5775-49E0-9DE3-20E32EA4F363}"/>
    <cellStyle name="Formula 15 13" xfId="3640" xr:uid="{F8C8A7CA-B740-4293-A50F-1D10829AE71C}"/>
    <cellStyle name="Formula 15 13 2" xfId="26097" xr:uid="{3823D915-06A7-4014-85F2-62193D844FC1}"/>
    <cellStyle name="Formula 15 14" xfId="3641" xr:uid="{BC363CA2-FF84-4504-B93E-8D9C5C7A3A2B}"/>
    <cellStyle name="Formula 15 14 2" xfId="26098" xr:uid="{BD13E7E0-B222-4549-AE59-C3F1E759AB6A}"/>
    <cellStyle name="Formula 15 15" xfId="3642" xr:uid="{65C74657-45FD-46E0-BBA1-49FEB00509E2}"/>
    <cellStyle name="Formula 15 15 2" xfId="26099" xr:uid="{99F588AB-EC29-47DE-8DF1-C139655AB48F}"/>
    <cellStyle name="Formula 15 16" xfId="3643" xr:uid="{509CEC2E-53F6-46F5-AA24-51400B22E01E}"/>
    <cellStyle name="Formula 15 16 2" xfId="26100" xr:uid="{90717041-A2D3-4164-BD2B-BB3193BB3C56}"/>
    <cellStyle name="Formula 15 17" xfId="3644" xr:uid="{65686195-7FF2-4FF8-9C69-F4711C7D1222}"/>
    <cellStyle name="Formula 15 17 2" xfId="26101" xr:uid="{E6DF5A18-0651-4B65-B0D4-4FB67B9BB1C7}"/>
    <cellStyle name="Formula 15 18" xfId="3645" xr:uid="{8AF43623-4955-40F4-A1C9-B50086E9B4F5}"/>
    <cellStyle name="Formula 15 18 2" xfId="26102" xr:uid="{4C250FB3-5C12-40E8-8DA7-256B36CFF92F}"/>
    <cellStyle name="Formula 15 19" xfId="3646" xr:uid="{582CB6A8-210C-4BC7-9BBA-F10EB41AB9CF}"/>
    <cellStyle name="Formula 15 19 2" xfId="26103" xr:uid="{1D22AAA5-0633-4892-9A09-2FD654A27F96}"/>
    <cellStyle name="Formula 15 2" xfId="3647" xr:uid="{1162BF59-DB34-4374-86F8-A678F01278B2}"/>
    <cellStyle name="Formula 15 2 10" xfId="26104" xr:uid="{17E49E50-E816-4F96-8280-0B4B19778E5A}"/>
    <cellStyle name="Formula 15 2 11" xfId="26105" xr:uid="{816F87D1-8DD4-42BB-A51D-15BBD7970410}"/>
    <cellStyle name="Formula 15 2 12" xfId="26106" xr:uid="{DEF7599F-31EA-4D2C-8C1F-C80F8B564EB1}"/>
    <cellStyle name="Formula 15 2 13" xfId="26107" xr:uid="{C26EB560-4E55-41B1-AEBA-6084A613DD16}"/>
    <cellStyle name="Formula 15 2 14" xfId="26108" xr:uid="{81024ACC-0FAC-48C6-8AF4-75F5F441DF19}"/>
    <cellStyle name="Formula 15 2 15" xfId="26109" xr:uid="{862D1696-13D0-435E-BCA9-F0AC44266ACA}"/>
    <cellStyle name="Formula 15 2 16" xfId="26110" xr:uid="{EEFDCF0F-F119-431D-B430-438722BC7083}"/>
    <cellStyle name="Formula 15 2 17" xfId="26111" xr:uid="{C7EEC570-9493-4C35-A60B-7817C9AD3AFD}"/>
    <cellStyle name="Formula 15 2 18" xfId="26112" xr:uid="{8A286299-708B-4B40-AD27-A2A0C5FFDFB3}"/>
    <cellStyle name="Formula 15 2 19" xfId="26113" xr:uid="{248EEA2C-B8E4-40BF-AF67-5F74665D3C60}"/>
    <cellStyle name="Formula 15 2 2" xfId="3648" xr:uid="{8F8ABFE2-D217-4550-87FB-AC784A1575CB}"/>
    <cellStyle name="Formula 15 2 20" xfId="26114" xr:uid="{F8F51646-56AC-4224-AF12-3FC84721458F}"/>
    <cellStyle name="Formula 15 2 21" xfId="26115" xr:uid="{C033347E-B996-4DCE-8EAB-5A436E271BB2}"/>
    <cellStyle name="Formula 15 2 22" xfId="26116" xr:uid="{34BA5D2D-58F8-4AD0-A779-B551F0163F46}"/>
    <cellStyle name="Formula 15 2 23" xfId="26117" xr:uid="{2C51AF20-6BCC-4E3D-8C4D-0CBAE95AB48A}"/>
    <cellStyle name="Formula 15 2 24" xfId="26118" xr:uid="{A02A8C1D-C41A-4EB7-81BE-DA1658B4B8C7}"/>
    <cellStyle name="Formula 15 2 25" xfId="26119" xr:uid="{24A63B39-F0D6-4F59-8F1B-DD1A12344DD7}"/>
    <cellStyle name="Formula 15 2 3" xfId="26120" xr:uid="{221E69E5-4001-4219-89F6-7CAE93B2796E}"/>
    <cellStyle name="Formula 15 2 4" xfId="26121" xr:uid="{29C4408C-2B04-4453-974D-D18BDBAD81E9}"/>
    <cellStyle name="Formula 15 2 5" xfId="26122" xr:uid="{57FE8D85-B95D-4A7A-AFB2-A80C43E6A6CA}"/>
    <cellStyle name="Formula 15 2 6" xfId="26123" xr:uid="{0D13DEB4-E8BE-4E59-AF08-7B7F44567061}"/>
    <cellStyle name="Formula 15 2 7" xfId="26124" xr:uid="{409930E2-D9F6-4035-977A-7835A11DE5B6}"/>
    <cellStyle name="Formula 15 2 8" xfId="26125" xr:uid="{597AC814-327C-4593-BF7C-A076CCFDBCBF}"/>
    <cellStyle name="Formula 15 2 9" xfId="26126" xr:uid="{7CAF5E68-389F-4F0C-B4C4-B933774A36D4}"/>
    <cellStyle name="Formula 15 20" xfId="3649" xr:uid="{8CFB2E2B-1743-4416-928B-DB756CEA3AE2}"/>
    <cellStyle name="Formula 15 20 2" xfId="26127" xr:uid="{87A89F1C-1E15-4E86-ADF3-44EAF4629F7E}"/>
    <cellStyle name="Formula 15 21" xfId="3650" xr:uid="{082E8B44-F7B2-45DF-9506-488133BF8A95}"/>
    <cellStyle name="Formula 15 22" xfId="3651" xr:uid="{5F9B74B3-3270-4A25-A300-76D5014FC51C}"/>
    <cellStyle name="Formula 15 23" xfId="3652" xr:uid="{1D31242D-1B85-4670-99F1-F39F9CFCEB0F}"/>
    <cellStyle name="Formula 15 23 2" xfId="3653" xr:uid="{A0849504-52CC-4017-B07E-91E966BA21DB}"/>
    <cellStyle name="Formula 15 24" xfId="26128" xr:uid="{00F5BE40-FDC7-44E7-AB77-568245A6181A}"/>
    <cellStyle name="Formula 15 25" xfId="26129" xr:uid="{F2FDC24A-EA3A-468D-B725-4E12CF8FBFE0}"/>
    <cellStyle name="Formula 15 26" xfId="26130" xr:uid="{D146DDBC-1764-49BB-9240-73CF433FED0A}"/>
    <cellStyle name="Formula 15 27" xfId="26131" xr:uid="{0DBE582F-2101-4B07-83E6-611A27B0AA5B}"/>
    <cellStyle name="Formula 15 28" xfId="26132" xr:uid="{CB4DB438-646B-46EF-82B2-F2721ED7832B}"/>
    <cellStyle name="Formula 15 29" xfId="26133" xr:uid="{7645D332-4C2D-4EDC-A53B-0DDC71EFCB20}"/>
    <cellStyle name="Formula 15 3" xfId="3654" xr:uid="{8748EDCE-6D90-424B-854A-86749CA8A31E}"/>
    <cellStyle name="Formula 15 3 10" xfId="3655" xr:uid="{F1070B74-4784-4253-9485-1CE8072F0EEB}"/>
    <cellStyle name="Formula 15 3 10 2" xfId="26134" xr:uid="{6A0D4DA6-162C-44F8-B99B-325913BA7042}"/>
    <cellStyle name="Formula 15 3 11" xfId="3656" xr:uid="{0C232BF7-0220-407F-98C2-67D72BD0A66B}"/>
    <cellStyle name="Formula 15 3 11 2" xfId="26135" xr:uid="{DF682F8E-704A-4A09-9DC2-BA6EFA82F839}"/>
    <cellStyle name="Formula 15 3 12" xfId="3657" xr:uid="{28F72A06-3BD8-454D-AA02-8C753406349A}"/>
    <cellStyle name="Formula 15 3 12 2" xfId="26136" xr:uid="{904B4AED-B3F2-4987-91D0-564EFBDC69FF}"/>
    <cellStyle name="Formula 15 3 13" xfId="3658" xr:uid="{3977AC9E-378C-44F1-805C-DE9116733044}"/>
    <cellStyle name="Formula 15 3 13 2" xfId="26137" xr:uid="{B413E491-918B-4F29-BC5F-83358B7A483D}"/>
    <cellStyle name="Formula 15 3 14" xfId="3659" xr:uid="{FCCBA152-0FAF-402E-9D75-2AFCDC266CF4}"/>
    <cellStyle name="Formula 15 3 14 2" xfId="26138" xr:uid="{E052221A-8F98-4FC8-A0DF-9C36389CF566}"/>
    <cellStyle name="Formula 15 3 15" xfId="3660" xr:uid="{A5D4AE49-D6CC-45C1-BA90-4D453108DB97}"/>
    <cellStyle name="Formula 15 3 15 2" xfId="26139" xr:uid="{D0731F6C-5F58-4745-B15D-D9D2C85CE6C0}"/>
    <cellStyle name="Formula 15 3 16" xfId="3661" xr:uid="{49A3D18C-C836-4661-945A-6B5B3A4E12BD}"/>
    <cellStyle name="Formula 15 3 16 2" xfId="26140" xr:uid="{B6B6B67D-9901-44EE-B5C7-A445488A1AF2}"/>
    <cellStyle name="Formula 15 3 17" xfId="3662" xr:uid="{1F6FE5DD-8EB5-4901-A2D0-3E56861C1553}"/>
    <cellStyle name="Formula 15 3 17 2" xfId="26141" xr:uid="{BA5FE580-5E53-4450-AA5D-068F9D1D1CC7}"/>
    <cellStyle name="Formula 15 3 18" xfId="3663" xr:uid="{87E0B83C-0F63-42CE-B864-A0E60A442E70}"/>
    <cellStyle name="Formula 15 3 18 2" xfId="26142" xr:uid="{13479EE3-FEF7-4680-BCD7-A71A969812CB}"/>
    <cellStyle name="Formula 15 3 19" xfId="3664" xr:uid="{045DEBDC-3345-435E-BCD3-74E3580711B2}"/>
    <cellStyle name="Formula 15 3 2" xfId="3665" xr:uid="{D7AD4A5D-DC47-4250-8E10-3EE821AC5FAD}"/>
    <cellStyle name="Formula 15 3 2 10" xfId="26143" xr:uid="{68B6F2A1-855E-4561-86E1-10F295072678}"/>
    <cellStyle name="Formula 15 3 2 11" xfId="26144" xr:uid="{25A5073D-BF68-48A0-B751-859B3D75080B}"/>
    <cellStyle name="Formula 15 3 2 12" xfId="26145" xr:uid="{02806667-C8AE-4898-BD28-246B72568594}"/>
    <cellStyle name="Formula 15 3 2 13" xfId="26146" xr:uid="{6A41CA9E-E694-439F-85F6-12994E251DCA}"/>
    <cellStyle name="Formula 15 3 2 14" xfId="26147" xr:uid="{8F03F67E-304A-439F-A29E-B5FD5E9FA390}"/>
    <cellStyle name="Formula 15 3 2 15" xfId="26148" xr:uid="{2491E0EE-A1E6-4764-B08C-FE2479D006AA}"/>
    <cellStyle name="Formula 15 3 2 16" xfId="26149" xr:uid="{83101CAE-F90D-4D80-93AD-E3946288DF8F}"/>
    <cellStyle name="Formula 15 3 2 17" xfId="26150" xr:uid="{E2515E67-A8B2-4120-AB59-64433A5B69C1}"/>
    <cellStyle name="Formula 15 3 2 18" xfId="26151" xr:uid="{D503ABDC-E57A-48F3-96E2-B6A812C38F6C}"/>
    <cellStyle name="Formula 15 3 2 19" xfId="26152" xr:uid="{E6909E69-0543-4C11-B817-3BBA996EB6D1}"/>
    <cellStyle name="Formula 15 3 2 2" xfId="3666" xr:uid="{FE02DE0C-3C55-4851-B81B-CED0457FEE18}"/>
    <cellStyle name="Formula 15 3 2 20" xfId="26153" xr:uid="{3622E4FD-C1F1-46E0-B6DD-8CC4B6F08589}"/>
    <cellStyle name="Formula 15 3 2 21" xfId="26154" xr:uid="{621FEDE3-B3AE-4088-8ADF-F3B483935D26}"/>
    <cellStyle name="Formula 15 3 2 22" xfId="26155" xr:uid="{45EDC291-96CD-4030-B0E4-8FFE30F5C7C1}"/>
    <cellStyle name="Formula 15 3 2 23" xfId="26156" xr:uid="{786F6BA1-5FD5-47DD-B190-8F38C0AC55ED}"/>
    <cellStyle name="Formula 15 3 2 24" xfId="26157" xr:uid="{65C5DAC8-FDF1-4E69-A6C4-08EC0B8FE32E}"/>
    <cellStyle name="Formula 15 3 2 25" xfId="26158" xr:uid="{FB06486F-D3CC-4772-8001-F8C90FA3B626}"/>
    <cellStyle name="Formula 15 3 2 3" xfId="26159" xr:uid="{8A807DB0-B75E-49EB-BC83-EFA284161CC7}"/>
    <cellStyle name="Formula 15 3 2 4" xfId="26160" xr:uid="{44A37393-F8C9-4D3E-9A7C-E222763992A8}"/>
    <cellStyle name="Formula 15 3 2 5" xfId="26161" xr:uid="{76F45A7E-BFE2-4523-9C10-07949B8BC2EC}"/>
    <cellStyle name="Formula 15 3 2 6" xfId="26162" xr:uid="{4DFFCEC5-0E28-497C-B213-312E3FAEB8A8}"/>
    <cellStyle name="Formula 15 3 2 7" xfId="26163" xr:uid="{B6199501-E61D-485F-BECF-D80A726744EE}"/>
    <cellStyle name="Formula 15 3 2 8" xfId="26164" xr:uid="{5DD89B41-B2E0-49CD-91F8-A110F5A44E17}"/>
    <cellStyle name="Formula 15 3 2 9" xfId="26165" xr:uid="{D8B1D460-AF9D-4314-B60C-19BCCC4FC7F7}"/>
    <cellStyle name="Formula 15 3 20" xfId="26166" xr:uid="{190ABEBE-641C-4168-AD45-5EBF6CC1B567}"/>
    <cellStyle name="Formula 15 3 21" xfId="26167" xr:uid="{199229B5-F756-49C6-B97D-128F4F07D4D0}"/>
    <cellStyle name="Formula 15 3 22" xfId="26168" xr:uid="{A9EBB3DA-E1EF-4F2F-9BBF-902E288256B4}"/>
    <cellStyle name="Formula 15 3 23" xfId="26169" xr:uid="{E2DA79CD-4430-49E7-B698-722844DEC0D8}"/>
    <cellStyle name="Formula 15 3 24" xfId="26170" xr:uid="{95D55602-7210-4EA2-8EE0-6897FFEA2CB0}"/>
    <cellStyle name="Formula 15 3 25" xfId="26171" xr:uid="{80924781-CE95-4040-A282-B0F4C5C9AC41}"/>
    <cellStyle name="Formula 15 3 26" xfId="26172" xr:uid="{B454F44B-05C3-436C-8271-6DEBEA2A6EA1}"/>
    <cellStyle name="Formula 15 3 27" xfId="26173" xr:uid="{013DD9A7-4238-4551-8631-55F27E12F5B2}"/>
    <cellStyle name="Formula 15 3 28" xfId="26174" xr:uid="{8ECEC075-E59C-49A8-A16D-6B2C06EED673}"/>
    <cellStyle name="Formula 15 3 29" xfId="26175" xr:uid="{3A132551-52D1-41C2-B8BF-B858670D6965}"/>
    <cellStyle name="Formula 15 3 3" xfId="3667" xr:uid="{4001F61D-1BAF-4DA6-91E5-7B3E054FFDDE}"/>
    <cellStyle name="Formula 15 3 3 2" xfId="26176" xr:uid="{EE34F0C8-AB81-46AF-95CF-746D6E703391}"/>
    <cellStyle name="Formula 15 3 30" xfId="26177" xr:uid="{763550D6-E5BA-40D5-80CB-87121A0A99BE}"/>
    <cellStyle name="Formula 15 3 31" xfId="26178" xr:uid="{E02109E0-BB5E-459C-85AC-E9889870E231}"/>
    <cellStyle name="Formula 15 3 32" xfId="26179" xr:uid="{BACA2805-6867-4BB1-A411-0B1C6E7119AE}"/>
    <cellStyle name="Formula 15 3 33" xfId="26180" xr:uid="{5EB731F7-E43F-4E60-8CB9-7C8BE64A9EA2}"/>
    <cellStyle name="Formula 15 3 34" xfId="26181" xr:uid="{1A98AFD2-3D4F-4368-9084-406CCBAE5169}"/>
    <cellStyle name="Formula 15 3 35" xfId="26182" xr:uid="{B5AFC7BD-54D2-464A-AFF3-F9134CB9CAFC}"/>
    <cellStyle name="Formula 15 3 36" xfId="26183" xr:uid="{ECC7BDAD-55C0-49B3-B288-9691E968BB49}"/>
    <cellStyle name="Formula 15 3 37" xfId="26184" xr:uid="{ED976576-6B5D-4E7A-82C2-49B13FB4A2D2}"/>
    <cellStyle name="Formula 15 3 38" xfId="26185" xr:uid="{7A8E7F0A-2B5F-4B33-A25F-DAB9DA5E509F}"/>
    <cellStyle name="Formula 15 3 39" xfId="26186" xr:uid="{4B460D3F-6A49-4366-ADAE-512657493015}"/>
    <cellStyle name="Formula 15 3 4" xfId="3668" xr:uid="{31456E8C-0253-4B65-B08C-D0050697D2B5}"/>
    <cellStyle name="Formula 15 3 4 2" xfId="26187" xr:uid="{7250E4C4-A22B-42E8-B633-6A6CF8E1EFCE}"/>
    <cellStyle name="Formula 15 3 40" xfId="26188" xr:uid="{32EEA5C0-78BE-4894-95D7-E4EB5F524180}"/>
    <cellStyle name="Formula 15 3 41" xfId="26189" xr:uid="{EA5BA4C0-0761-433D-B089-94F70DDEECD2}"/>
    <cellStyle name="Formula 15 3 42" xfId="26190" xr:uid="{4C98EEC6-B540-4E75-B308-5047387C879D}"/>
    <cellStyle name="Formula 15 3 5" xfId="3669" xr:uid="{8A2C435B-E39F-4DF1-AF09-0A43128F04E7}"/>
    <cellStyle name="Formula 15 3 5 2" xfId="26191" xr:uid="{D99F93B6-26D1-48C1-A51A-A5DF62C00622}"/>
    <cellStyle name="Formula 15 3 6" xfId="3670" xr:uid="{001B5682-8971-44E9-BEA7-0CD68FA3B503}"/>
    <cellStyle name="Formula 15 3 6 2" xfId="26192" xr:uid="{14770B1E-1110-4083-9E4B-E977EC27AB04}"/>
    <cellStyle name="Formula 15 3 7" xfId="3671" xr:uid="{A54DC987-4A36-4CCF-B714-81C4410A9C23}"/>
    <cellStyle name="Formula 15 3 7 2" xfId="26193" xr:uid="{FED29566-F6A3-4F47-A2BA-53002C395958}"/>
    <cellStyle name="Formula 15 3 8" xfId="3672" xr:uid="{A2F494CF-D640-4B44-BFF0-01386258726A}"/>
    <cellStyle name="Formula 15 3 8 2" xfId="26194" xr:uid="{768F8FB2-1741-41D7-B8CF-79E4322F6A71}"/>
    <cellStyle name="Formula 15 3 9" xfId="3673" xr:uid="{75DC233A-4A2A-4A7A-9FCD-656D4505BE16}"/>
    <cellStyle name="Formula 15 3 9 2" xfId="26195" xr:uid="{8526DEA0-C648-4829-BD37-A6BB90E3C081}"/>
    <cellStyle name="Formula 15 30" xfId="26196" xr:uid="{7C561A48-0805-4269-A9B0-DAF63E494267}"/>
    <cellStyle name="Formula 15 31" xfId="26197" xr:uid="{9976C29D-03CC-407F-AF7B-1B3AED9A0268}"/>
    <cellStyle name="Formula 15 32" xfId="26198" xr:uid="{D529B775-0F61-426D-8F98-A5812B99E13A}"/>
    <cellStyle name="Formula 15 33" xfId="26199" xr:uid="{5930F867-58F2-43A3-8DF4-28A1251B5E13}"/>
    <cellStyle name="Formula 15 34" xfId="26200" xr:uid="{9E42019B-8307-47ED-8D02-345EDEEFE676}"/>
    <cellStyle name="Formula 15 35" xfId="26201" xr:uid="{5B7CAF8D-7E3A-46C4-9EC9-C778BD2D0A8C}"/>
    <cellStyle name="Formula 15 36" xfId="26202" xr:uid="{52E4C7BD-1707-4197-A486-E90C395A5618}"/>
    <cellStyle name="Formula 15 37" xfId="26203" xr:uid="{FE5ECE65-F105-41A0-AB3B-A8E624B24876}"/>
    <cellStyle name="Formula 15 38" xfId="26204" xr:uid="{A09B8BAC-BF8B-4550-9034-2D785F685759}"/>
    <cellStyle name="Formula 15 39" xfId="26205" xr:uid="{9FF020F4-97CE-423E-BAEB-3492D8D6B082}"/>
    <cellStyle name="Formula 15 4" xfId="3674" xr:uid="{BE6438D7-F4FA-4A07-88BD-95DCD576A1CC}"/>
    <cellStyle name="Formula 15 4 10" xfId="26206" xr:uid="{D183F967-4CB6-46FE-BCB8-B84E79F7CB08}"/>
    <cellStyle name="Formula 15 4 11" xfId="26207" xr:uid="{3E2642DB-5A84-49C5-A980-78972582AF1F}"/>
    <cellStyle name="Formula 15 4 12" xfId="26208" xr:uid="{7A6B4E14-348D-4B98-81C3-0B90E8995CDC}"/>
    <cellStyle name="Formula 15 4 13" xfId="26209" xr:uid="{B58363AD-0D29-477C-B826-535C4DB6EB6B}"/>
    <cellStyle name="Formula 15 4 14" xfId="26210" xr:uid="{3929180B-9C35-415D-A864-98FC882DA515}"/>
    <cellStyle name="Formula 15 4 15" xfId="26211" xr:uid="{25C30F31-8F13-41FB-9059-B4998C594FD6}"/>
    <cellStyle name="Formula 15 4 16" xfId="26212" xr:uid="{5359BCCC-6A9B-4D98-AEFE-E69A9FD9D679}"/>
    <cellStyle name="Formula 15 4 17" xfId="26213" xr:uid="{69B1641D-31FD-4BCD-A25B-2D70121EABC8}"/>
    <cellStyle name="Formula 15 4 18" xfId="26214" xr:uid="{C2B1C262-3ECE-4920-86DE-B6DAB0C54967}"/>
    <cellStyle name="Formula 15 4 19" xfId="26215" xr:uid="{D35DEDAF-721E-4A73-AEE3-73B0755C2B10}"/>
    <cellStyle name="Formula 15 4 2" xfId="3675" xr:uid="{835B6EA1-6381-4DBA-A06C-64D97B3E13E1}"/>
    <cellStyle name="Formula 15 4 20" xfId="26216" xr:uid="{5C973F16-3822-4875-BF3A-56B77C527EDD}"/>
    <cellStyle name="Formula 15 4 21" xfId="26217" xr:uid="{A60E451A-F50B-4725-ADE6-F72E46DDF98B}"/>
    <cellStyle name="Formula 15 4 22" xfId="26218" xr:uid="{AE12B9D5-6446-401A-8204-8819B295C315}"/>
    <cellStyle name="Formula 15 4 23" xfId="26219" xr:uid="{59C69C2A-351E-460B-893B-D61F00BED3D4}"/>
    <cellStyle name="Formula 15 4 24" xfId="26220" xr:uid="{F2FB9D1D-CCE8-49EE-8793-1CEB304E7F54}"/>
    <cellStyle name="Formula 15 4 25" xfId="26221" xr:uid="{5AA808F2-8636-4432-B6C8-343DEB1D3B32}"/>
    <cellStyle name="Formula 15 4 3" xfId="26222" xr:uid="{4910D05F-E150-458D-A9C7-FE95D8FCCB7A}"/>
    <cellStyle name="Formula 15 4 4" xfId="26223" xr:uid="{34EE26F0-E330-4E84-B3E3-5E181418E4AE}"/>
    <cellStyle name="Formula 15 4 5" xfId="26224" xr:uid="{22FB12A7-E192-4F58-BAA0-A1E71998A9C2}"/>
    <cellStyle name="Formula 15 4 6" xfId="26225" xr:uid="{2DDC6ADE-1175-4356-9C18-2386EA9E7577}"/>
    <cellStyle name="Formula 15 4 7" xfId="26226" xr:uid="{DD4C52CC-F077-42EC-8CA6-AA0C5F3EBD34}"/>
    <cellStyle name="Formula 15 4 8" xfId="26227" xr:uid="{D8C5A3FF-9BD6-4C16-A9E7-F1556D7D975E}"/>
    <cellStyle name="Formula 15 4 9" xfId="26228" xr:uid="{660F440F-9EB0-41D2-911E-EFB0FB28E70B}"/>
    <cellStyle name="Formula 15 40" xfId="26229" xr:uid="{9FCA3A38-AFEE-42FB-B044-D60ED3D28F80}"/>
    <cellStyle name="Formula 15 41" xfId="26230" xr:uid="{AFE69F45-F5C8-4702-9E02-EB4665C7BEB1}"/>
    <cellStyle name="Formula 15 42" xfId="26231" xr:uid="{AF0F27F0-E96E-4FFC-B63C-54DED48745FC}"/>
    <cellStyle name="Formula 15 43" xfId="26232" xr:uid="{D0A7CB9A-6E87-477C-ADAD-48DCFB0ADD2F}"/>
    <cellStyle name="Formula 15 44" xfId="26233" xr:uid="{150FE885-0E31-4060-BA0A-4CC4347AAC03}"/>
    <cellStyle name="Formula 15 5" xfId="3676" xr:uid="{E8C18D15-A4D1-4EDE-92AD-ED9F57E50D04}"/>
    <cellStyle name="Formula 15 5 2" xfId="26234" xr:uid="{37A16BE5-FC46-49C2-A199-171348405DE5}"/>
    <cellStyle name="Formula 15 6" xfId="3677" xr:uid="{14F26A36-6C4B-4E71-BBA0-127689CCC948}"/>
    <cellStyle name="Formula 15 6 2" xfId="26235" xr:uid="{1E681921-2FC6-48A2-9364-FEE641169D58}"/>
    <cellStyle name="Formula 15 7" xfId="3678" xr:uid="{2F69F5C9-C16A-43B8-8731-96D97E9E2F98}"/>
    <cellStyle name="Formula 15 7 2" xfId="26236" xr:uid="{73EFFBD4-3A63-489D-B944-843DB350EE6A}"/>
    <cellStyle name="Formula 15 8" xfId="3679" xr:uid="{68E0CE3F-C684-4EA1-BA5B-C65AF081D856}"/>
    <cellStyle name="Formula 15 8 2" xfId="26237" xr:uid="{0B51D9B0-7B85-4226-A3EB-5D7973A25B24}"/>
    <cellStyle name="Formula 15 9" xfId="3680" xr:uid="{2611515A-5407-429F-92E2-7F2FBD075D53}"/>
    <cellStyle name="Formula 15 9 2" xfId="26238" xr:uid="{12D93B90-D9D2-46DB-942F-201324B27CA1}"/>
    <cellStyle name="Formula 150" xfId="3681" xr:uid="{47C6BF62-C516-43E7-A8A5-7A55CA082A34}"/>
    <cellStyle name="Formula 150 2" xfId="26239" xr:uid="{DEFE1937-01A0-4281-BB87-541D5B3D9BAA}"/>
    <cellStyle name="Formula 151" xfId="3682" xr:uid="{B762738A-1285-449C-A811-70E5DDF3043B}"/>
    <cellStyle name="Formula 151 2" xfId="26240" xr:uid="{80FB6522-2BA5-42F2-9583-1CE5365439D4}"/>
    <cellStyle name="Formula 152" xfId="3683" xr:uid="{DBA18D0B-A5E2-4B24-B409-91C4141FE617}"/>
    <cellStyle name="Formula 152 2" xfId="26241" xr:uid="{5559088E-F816-459F-9081-6C7DE10E3851}"/>
    <cellStyle name="Formula 153" xfId="3684" xr:uid="{AC7486FA-A03C-4005-8292-8F2BAD60B0A3}"/>
    <cellStyle name="Formula 153 2" xfId="26242" xr:uid="{A647F736-42E2-49FD-9845-DA1CB91B05AF}"/>
    <cellStyle name="Formula 154" xfId="3685" xr:uid="{FAF0F25B-3728-4730-8989-0D7A7E11E2C7}"/>
    <cellStyle name="Formula 154 2" xfId="26243" xr:uid="{87BBF059-783E-44BD-807F-F3D9A72C7327}"/>
    <cellStyle name="Formula 155" xfId="3686" xr:uid="{455346B4-119C-49C1-AF0C-551EBC5D4699}"/>
    <cellStyle name="Formula 155 2" xfId="26244" xr:uid="{996CBE02-63D0-43A5-B1C4-0FFAC194B398}"/>
    <cellStyle name="Formula 156" xfId="3687" xr:uid="{DE8937F4-9427-4C4F-9D22-C96F8EB2CE90}"/>
    <cellStyle name="Formula 156 2" xfId="26245" xr:uid="{CC7A8EBF-402E-4416-93AF-D9C1CA63A9E7}"/>
    <cellStyle name="Formula 157" xfId="3688" xr:uid="{629A59D1-38FE-4BB6-9B8B-A6A68B6A7D6F}"/>
    <cellStyle name="Formula 157 2" xfId="26246" xr:uid="{FB38F021-B5C4-499A-A8C1-2AA49AE41C81}"/>
    <cellStyle name="Formula 158" xfId="3689" xr:uid="{ACAF23D6-1672-4F29-A962-67743E4C977A}"/>
    <cellStyle name="Formula 158 2" xfId="26247" xr:uid="{04EE7143-B451-4E4C-954E-F015AB6A3E8F}"/>
    <cellStyle name="Formula 159" xfId="3690" xr:uid="{FD4A53E4-7490-4A11-9DC1-8D522B102B02}"/>
    <cellStyle name="Formula 159 2" xfId="26248" xr:uid="{09215AA4-DB8E-4725-9C03-3681456BF6D6}"/>
    <cellStyle name="Formula 16" xfId="3691" xr:uid="{B86AB6DA-C2CA-4F46-90B2-B375790D4812}"/>
    <cellStyle name="Formula 16 10" xfId="3692" xr:uid="{E4CF76ED-4AA7-43E8-8C5C-9EBE036A2D17}"/>
    <cellStyle name="Formula 16 10 2" xfId="26249" xr:uid="{1A9D7778-E0B0-4700-A86F-A0B670636A4F}"/>
    <cellStyle name="Formula 16 11" xfId="3693" xr:uid="{454B1546-3B24-490D-B33A-F21D8ED329E0}"/>
    <cellStyle name="Formula 16 11 2" xfId="26250" xr:uid="{C32F64DA-02D5-4814-A660-69769114E494}"/>
    <cellStyle name="Formula 16 12" xfId="3694" xr:uid="{A34F8EC2-0F1F-42A1-B77C-4AA04F188042}"/>
    <cellStyle name="Formula 16 12 2" xfId="26251" xr:uid="{EED260D1-0161-483D-B1F3-B9FFD8213A79}"/>
    <cellStyle name="Formula 16 13" xfId="3695" xr:uid="{01887816-39AB-4844-9787-57666028C2E3}"/>
    <cellStyle name="Formula 16 13 2" xfId="26252" xr:uid="{9D56E33E-D9D4-4A50-A2AF-8B31CD21F7C4}"/>
    <cellStyle name="Formula 16 14" xfId="3696" xr:uid="{20B80689-7212-4249-BDBE-2FDA6145EEE5}"/>
    <cellStyle name="Formula 16 14 2" xfId="26253" xr:uid="{BBD8A35C-678A-4015-B72D-8C54DE150698}"/>
    <cellStyle name="Formula 16 15" xfId="3697" xr:uid="{AEA7479F-AB20-4394-B7F6-792A2DBA036D}"/>
    <cellStyle name="Formula 16 15 2" xfId="26254" xr:uid="{D53FE8A9-8D2D-4D66-91C2-0BB9B2B4008E}"/>
    <cellStyle name="Formula 16 16" xfId="3698" xr:uid="{8BF88826-7EF2-41BB-BD3E-B9191665AAED}"/>
    <cellStyle name="Formula 16 16 2" xfId="26255" xr:uid="{AFDCDB58-32DC-4E81-A881-1CAB9CD8F15E}"/>
    <cellStyle name="Formula 16 17" xfId="3699" xr:uid="{BA6AE5CB-E6AD-47F5-8BFA-157A8F3D7106}"/>
    <cellStyle name="Formula 16 17 2" xfId="26256" xr:uid="{FA24B059-10DB-4CE4-AC9A-A18D8B4363E8}"/>
    <cellStyle name="Formula 16 18" xfId="3700" xr:uid="{6E19C05E-B9CE-43E4-91DB-B99BD19EEE3E}"/>
    <cellStyle name="Formula 16 18 2" xfId="26257" xr:uid="{5673BD9F-60F3-47EB-895A-C3F5D20E2568}"/>
    <cellStyle name="Formula 16 19" xfId="3701" xr:uid="{40EA13ED-9B19-46DC-AC1F-462480FE2D83}"/>
    <cellStyle name="Formula 16 19 2" xfId="26258" xr:uid="{6CE96D93-8CCA-4CB9-BBB9-E582995AD13A}"/>
    <cellStyle name="Formula 16 2" xfId="3702" xr:uid="{7ED8DE0A-F8A2-4222-AA5F-45C9BE4BCEAD}"/>
    <cellStyle name="Formula 16 2 10" xfId="26259" xr:uid="{79F4C0CC-B282-4991-B542-8BF8C3235CA6}"/>
    <cellStyle name="Formula 16 2 11" xfId="26260" xr:uid="{4F1330AC-B8F3-4F5B-AD9F-7316CB6B8F34}"/>
    <cellStyle name="Formula 16 2 12" xfId="26261" xr:uid="{8921C663-CE3D-4D8F-B62E-9DA0DC923DE3}"/>
    <cellStyle name="Formula 16 2 13" xfId="26262" xr:uid="{4A0D0BA5-3981-433A-BA23-0386945898CA}"/>
    <cellStyle name="Formula 16 2 14" xfId="26263" xr:uid="{F89F10CA-31E2-4575-932A-187AB6B661F9}"/>
    <cellStyle name="Formula 16 2 15" xfId="26264" xr:uid="{E43BF18F-6A10-412B-9D42-8C64A62CCC10}"/>
    <cellStyle name="Formula 16 2 16" xfId="26265" xr:uid="{CCBE566B-FDD1-48D5-90F7-DD999B381236}"/>
    <cellStyle name="Formula 16 2 17" xfId="26266" xr:uid="{FD185D6A-D269-47C1-B35A-295ABF699018}"/>
    <cellStyle name="Formula 16 2 18" xfId="26267" xr:uid="{55129BE5-4BF0-48EA-8196-FC3098E6F8A3}"/>
    <cellStyle name="Formula 16 2 19" xfId="26268" xr:uid="{BBD28253-C3E9-4CB8-BBF5-7C44D1D8B96D}"/>
    <cellStyle name="Formula 16 2 2" xfId="3703" xr:uid="{4610E40B-974B-4013-A845-DC6658D00DB0}"/>
    <cellStyle name="Formula 16 2 20" xfId="26269" xr:uid="{DD70D233-F793-4FB8-B71A-AD0937BA8B0C}"/>
    <cellStyle name="Formula 16 2 21" xfId="26270" xr:uid="{1D444D50-F137-4F3F-AB13-243E673EB129}"/>
    <cellStyle name="Formula 16 2 22" xfId="26271" xr:uid="{F2254649-08A8-44F0-B201-15655DE11F07}"/>
    <cellStyle name="Formula 16 2 23" xfId="26272" xr:uid="{E04FE284-F8ED-4F79-A2A8-729BFA98FFB5}"/>
    <cellStyle name="Formula 16 2 24" xfId="26273" xr:uid="{508E2207-2485-4D9A-800C-796728482DCD}"/>
    <cellStyle name="Formula 16 2 25" xfId="26274" xr:uid="{43E39194-CCD9-4D32-B73F-4E72CA8CC50C}"/>
    <cellStyle name="Formula 16 2 3" xfId="26275" xr:uid="{717B86ED-5F37-4006-99B5-97D36B252A45}"/>
    <cellStyle name="Formula 16 2 4" xfId="26276" xr:uid="{77BE6CCF-8052-46FA-8E58-8B8738CE9F31}"/>
    <cellStyle name="Formula 16 2 5" xfId="26277" xr:uid="{C9C43CE3-FB83-4649-AD94-1DC1B6A0F906}"/>
    <cellStyle name="Formula 16 2 6" xfId="26278" xr:uid="{C8FC3ABE-390B-49DE-9B6D-6732945CC647}"/>
    <cellStyle name="Formula 16 2 7" xfId="26279" xr:uid="{D662ACEB-6632-409C-9CF7-06C98FD9B36A}"/>
    <cellStyle name="Formula 16 2 8" xfId="26280" xr:uid="{0AECA618-9B6D-4F0B-930C-6BAB672C76E5}"/>
    <cellStyle name="Formula 16 2 9" xfId="26281" xr:uid="{3D12ED77-9C0E-4088-9450-0929C1A2208B}"/>
    <cellStyle name="Formula 16 20" xfId="3704" xr:uid="{05710EB2-9988-4962-B88D-FFD1D7011FEB}"/>
    <cellStyle name="Formula 16 20 2" xfId="26282" xr:uid="{E6CFBA90-8A45-431A-A10B-F5C7BEA4F012}"/>
    <cellStyle name="Formula 16 21" xfId="3705" xr:uid="{13C53931-0436-4919-BFFD-23947BBE371D}"/>
    <cellStyle name="Formula 16 22" xfId="3706" xr:uid="{1EAFB8AA-F4E1-4C0D-B1D0-C202E65082AF}"/>
    <cellStyle name="Formula 16 23" xfId="3707" xr:uid="{7E3CFA7F-CE1A-406F-9A9D-C3D833B16833}"/>
    <cellStyle name="Formula 16 23 2" xfId="3708" xr:uid="{147DD65D-C90B-492F-84DC-84439F1C3F42}"/>
    <cellStyle name="Formula 16 24" xfId="26283" xr:uid="{48411CA6-DFB0-47F8-9C5B-CD2791C2CA94}"/>
    <cellStyle name="Formula 16 25" xfId="26284" xr:uid="{5FBA90CA-3515-4109-A582-C6E845C8ABD0}"/>
    <cellStyle name="Formula 16 26" xfId="26285" xr:uid="{0A480B62-1A63-4E9C-894C-5BEE93DF412C}"/>
    <cellStyle name="Formula 16 27" xfId="26286" xr:uid="{BF7FD89D-61EF-4F1A-BCE9-7FF5C7A3B9FE}"/>
    <cellStyle name="Formula 16 28" xfId="26287" xr:uid="{1A0D4410-DCBE-49FE-BC88-DB4910D4D5D4}"/>
    <cellStyle name="Formula 16 29" xfId="26288" xr:uid="{774FBA83-C88F-42C4-86AE-EF9D835EC025}"/>
    <cellStyle name="Formula 16 3" xfId="3709" xr:uid="{1CF6EE4D-E761-4715-AA8F-D21AC8AEDA5D}"/>
    <cellStyle name="Formula 16 3 10" xfId="3710" xr:uid="{91C27C85-4242-4AC9-8D12-DC69C6102748}"/>
    <cellStyle name="Formula 16 3 10 2" xfId="26289" xr:uid="{85B4DE0F-4898-40F6-816E-A9EC0EA00AEA}"/>
    <cellStyle name="Formula 16 3 11" xfId="3711" xr:uid="{F70B9757-2192-496C-823C-982BC4BF3370}"/>
    <cellStyle name="Formula 16 3 11 2" xfId="26290" xr:uid="{08A6726A-C90D-43E9-8B50-B39C98FAD278}"/>
    <cellStyle name="Formula 16 3 12" xfId="3712" xr:uid="{5C1601D3-0ADC-414E-BEFD-DCE3096745A4}"/>
    <cellStyle name="Formula 16 3 12 2" xfId="26291" xr:uid="{C11F7B89-EC18-4D34-A2FA-538A432D62D3}"/>
    <cellStyle name="Formula 16 3 13" xfId="3713" xr:uid="{FFBA2EC7-52C8-4952-90B3-C596F1945895}"/>
    <cellStyle name="Formula 16 3 13 2" xfId="26292" xr:uid="{BFF29647-53FC-4186-B4AB-C364D96B43CC}"/>
    <cellStyle name="Formula 16 3 14" xfId="3714" xr:uid="{78E25964-10BC-49A3-8FEE-0CF925649873}"/>
    <cellStyle name="Formula 16 3 14 2" xfId="26293" xr:uid="{43AC5AD6-52F0-42B4-AB4C-62EC6D07C959}"/>
    <cellStyle name="Formula 16 3 15" xfId="3715" xr:uid="{86FB151B-71D4-4658-980A-AD8AA9F57485}"/>
    <cellStyle name="Formula 16 3 15 2" xfId="26294" xr:uid="{FF0F3A4B-260B-4E35-B3DB-378F3A567B01}"/>
    <cellStyle name="Formula 16 3 16" xfId="3716" xr:uid="{429D0A0A-4705-4ACC-9CB3-19703E03D78F}"/>
    <cellStyle name="Formula 16 3 16 2" xfId="26295" xr:uid="{FBCE5256-0555-4B34-BB6A-B4CCE314B453}"/>
    <cellStyle name="Formula 16 3 17" xfId="3717" xr:uid="{6153025D-8A65-4081-819D-037F43B36A80}"/>
    <cellStyle name="Formula 16 3 17 2" xfId="26296" xr:uid="{D37C65FC-8765-4200-85BD-D6F5C09E65D9}"/>
    <cellStyle name="Formula 16 3 18" xfId="3718" xr:uid="{86A17C69-43C5-472A-9AFE-A803EB629E9D}"/>
    <cellStyle name="Formula 16 3 18 2" xfId="26297" xr:uid="{8E39939A-CC53-4E34-8380-4D1826094C18}"/>
    <cellStyle name="Formula 16 3 19" xfId="3719" xr:uid="{9ABE5705-D9FB-41BB-B59F-EC5EC28BAAC7}"/>
    <cellStyle name="Formula 16 3 2" xfId="3720" xr:uid="{E9AB2CFB-99EB-4346-81B4-5F968AEAA90D}"/>
    <cellStyle name="Formula 16 3 2 10" xfId="26298" xr:uid="{9C3F1667-098E-4CF3-B405-E1807C52A9F5}"/>
    <cellStyle name="Formula 16 3 2 11" xfId="26299" xr:uid="{D3E8B2CA-58F5-4AEA-B7E1-426FF96829D8}"/>
    <cellStyle name="Formula 16 3 2 12" xfId="26300" xr:uid="{568AA56D-FFA6-47BD-88CE-4AF210BE081F}"/>
    <cellStyle name="Formula 16 3 2 13" xfId="26301" xr:uid="{1D2172A0-2C32-447E-B217-B7D6BEA40888}"/>
    <cellStyle name="Formula 16 3 2 14" xfId="26302" xr:uid="{F86BFBE8-5770-457A-A13E-3514D0F7EF32}"/>
    <cellStyle name="Formula 16 3 2 15" xfId="26303" xr:uid="{54413D50-4412-4987-B05E-EDDD7F8FDE7A}"/>
    <cellStyle name="Formula 16 3 2 16" xfId="26304" xr:uid="{89B2F6F2-EA95-4DBA-BEE2-0151B0E5ED3C}"/>
    <cellStyle name="Formula 16 3 2 17" xfId="26305" xr:uid="{41EB398A-3F2C-4701-A8DB-E05052166ECE}"/>
    <cellStyle name="Formula 16 3 2 18" xfId="26306" xr:uid="{79422E8C-1FBD-4E19-9F16-00E32EA33F3D}"/>
    <cellStyle name="Formula 16 3 2 19" xfId="26307" xr:uid="{7E02A1A8-5C7E-4512-AC13-DE65E84EE7AC}"/>
    <cellStyle name="Formula 16 3 2 2" xfId="3721" xr:uid="{4B562125-1954-495F-BDE1-E7D3DEA4D09F}"/>
    <cellStyle name="Formula 16 3 2 20" xfId="26308" xr:uid="{64F24F16-D340-4130-BE90-7D64C26272E4}"/>
    <cellStyle name="Formula 16 3 2 21" xfId="26309" xr:uid="{8914E40B-807A-4B48-8EE6-A831F6A32152}"/>
    <cellStyle name="Formula 16 3 2 22" xfId="26310" xr:uid="{06823706-9F96-4CE0-BB3B-47CBCDFB450C}"/>
    <cellStyle name="Formula 16 3 2 23" xfId="26311" xr:uid="{9E7197BC-5B22-446F-91FB-797B0F512279}"/>
    <cellStyle name="Formula 16 3 2 24" xfId="26312" xr:uid="{A80C198A-CB7F-42FE-9DC3-9FA4FA576C5C}"/>
    <cellStyle name="Formula 16 3 2 25" xfId="26313" xr:uid="{E97247F1-08E0-45E2-A8BB-61BC4B7A971B}"/>
    <cellStyle name="Formula 16 3 2 3" xfId="26314" xr:uid="{04113289-4861-489C-81B9-36B031FBD4D0}"/>
    <cellStyle name="Formula 16 3 2 4" xfId="26315" xr:uid="{8188FBF8-112B-41D6-B736-ED829CC4610F}"/>
    <cellStyle name="Formula 16 3 2 5" xfId="26316" xr:uid="{2A68EA11-6699-435A-8CF8-4B0F69C16B5F}"/>
    <cellStyle name="Formula 16 3 2 6" xfId="26317" xr:uid="{0E8875DC-222F-4ED6-AB7A-6E7499326DA5}"/>
    <cellStyle name="Formula 16 3 2 7" xfId="26318" xr:uid="{CB994B6B-4CB4-44FD-AAA1-43EBFD9C1172}"/>
    <cellStyle name="Formula 16 3 2 8" xfId="26319" xr:uid="{9D8624ED-8956-4B1B-B9E9-C272D50655D8}"/>
    <cellStyle name="Formula 16 3 2 9" xfId="26320" xr:uid="{9B0988A5-ACC3-473F-9133-1380C3AEE797}"/>
    <cellStyle name="Formula 16 3 20" xfId="26321" xr:uid="{4E91F362-AA20-43F6-B176-AE624CDEFB49}"/>
    <cellStyle name="Formula 16 3 21" xfId="26322" xr:uid="{9C3307DB-F285-4DF6-9358-B27859F543A3}"/>
    <cellStyle name="Formula 16 3 22" xfId="26323" xr:uid="{2F9F3F68-9ED0-4011-9996-EA865338DA16}"/>
    <cellStyle name="Formula 16 3 23" xfId="26324" xr:uid="{76768D0A-FA23-4735-8110-A203A6E242BB}"/>
    <cellStyle name="Formula 16 3 24" xfId="26325" xr:uid="{DB3A30F8-3C59-4109-9FE2-4402A341CDEF}"/>
    <cellStyle name="Formula 16 3 25" xfId="26326" xr:uid="{FEB0D5E9-4473-44E4-A22F-7038DC9C2ED0}"/>
    <cellStyle name="Formula 16 3 26" xfId="26327" xr:uid="{88140880-141A-4426-9C56-59B3B0D22983}"/>
    <cellStyle name="Formula 16 3 27" xfId="26328" xr:uid="{44BEBCC4-5BF5-40DD-90FD-E02042C5A64D}"/>
    <cellStyle name="Formula 16 3 28" xfId="26329" xr:uid="{490A2419-DA99-4979-92FD-455C3E7EEEDF}"/>
    <cellStyle name="Formula 16 3 29" xfId="26330" xr:uid="{8EBC9530-056F-4891-AEA0-152D9B693EA7}"/>
    <cellStyle name="Formula 16 3 3" xfId="3722" xr:uid="{8E5CD55A-59C5-4111-BF53-E6358215DCDF}"/>
    <cellStyle name="Formula 16 3 3 2" xfId="26331" xr:uid="{910B4B95-7DFE-4C13-BB9E-BAE61FC26FF2}"/>
    <cellStyle name="Formula 16 3 30" xfId="26332" xr:uid="{E4682EBC-C602-4D48-8EA5-206430F31E37}"/>
    <cellStyle name="Formula 16 3 31" xfId="26333" xr:uid="{77742221-7BF8-4CC3-84F6-134DBEEFF73B}"/>
    <cellStyle name="Formula 16 3 32" xfId="26334" xr:uid="{86E4E827-6FA2-4C3F-99AB-0D77B205AC84}"/>
    <cellStyle name="Formula 16 3 33" xfId="26335" xr:uid="{941F7285-1C49-425B-8240-86D1CD791FBD}"/>
    <cellStyle name="Formula 16 3 34" xfId="26336" xr:uid="{CB6ABAA0-CE07-420F-A1EC-941C2E228D42}"/>
    <cellStyle name="Formula 16 3 35" xfId="26337" xr:uid="{24FD893D-418B-4883-98E5-C8E37F09F5EE}"/>
    <cellStyle name="Formula 16 3 36" xfId="26338" xr:uid="{C17A6378-1F4E-46A5-8C2C-54CB7D62CDF8}"/>
    <cellStyle name="Formula 16 3 37" xfId="26339" xr:uid="{CAD78B50-2214-4683-AC2F-EA609A6FEBF7}"/>
    <cellStyle name="Formula 16 3 38" xfId="26340" xr:uid="{FEEF9DCB-3247-4FEB-BE7F-57999D70623F}"/>
    <cellStyle name="Formula 16 3 39" xfId="26341" xr:uid="{F5A28691-0B37-45D6-8459-47F2995EF170}"/>
    <cellStyle name="Formula 16 3 4" xfId="3723" xr:uid="{ED48D922-B110-49ED-ACD5-5BF372509E3F}"/>
    <cellStyle name="Formula 16 3 4 2" xfId="26342" xr:uid="{D4EF62AF-E2FE-4B8E-A2C6-19C71D660E4B}"/>
    <cellStyle name="Formula 16 3 40" xfId="26343" xr:uid="{62AC0442-64B6-4109-8DBC-177D161024FF}"/>
    <cellStyle name="Formula 16 3 41" xfId="26344" xr:uid="{839E1F67-6764-4963-A272-245179DDD963}"/>
    <cellStyle name="Formula 16 3 42" xfId="26345" xr:uid="{0D82C29A-D9AE-4581-AD71-D61775B898F1}"/>
    <cellStyle name="Formula 16 3 5" xfId="3724" xr:uid="{ED23C857-3A2E-4284-B02D-9803CA1718C7}"/>
    <cellStyle name="Formula 16 3 5 2" xfId="26346" xr:uid="{D8C07943-3129-4EF3-A756-C7D13E4AE4F5}"/>
    <cellStyle name="Formula 16 3 6" xfId="3725" xr:uid="{1DCCF9DD-2341-44C5-811E-04291C588371}"/>
    <cellStyle name="Formula 16 3 6 2" xfId="26347" xr:uid="{B0B8C873-B897-440C-A857-2DA9F6839657}"/>
    <cellStyle name="Formula 16 3 7" xfId="3726" xr:uid="{A52E1AF1-3A94-464C-9F74-77897216E470}"/>
    <cellStyle name="Formula 16 3 7 2" xfId="26348" xr:uid="{22362F85-5C98-41B6-8D49-72FD6E732AEC}"/>
    <cellStyle name="Formula 16 3 8" xfId="3727" xr:uid="{0BEB60E6-0B7F-403F-87AB-1C2B7172ACA2}"/>
    <cellStyle name="Formula 16 3 8 2" xfId="26349" xr:uid="{CDE83E72-E93F-489E-B542-EFDB868478DD}"/>
    <cellStyle name="Formula 16 3 9" xfId="3728" xr:uid="{52996566-5E8D-40A1-9A24-F4C86138CA77}"/>
    <cellStyle name="Formula 16 3 9 2" xfId="26350" xr:uid="{8E3ED2E1-6BB2-4676-9CE0-E4D008CC72DC}"/>
    <cellStyle name="Formula 16 30" xfId="26351" xr:uid="{4867A02F-DE65-47FF-8E54-9A040427AB10}"/>
    <cellStyle name="Formula 16 31" xfId="26352" xr:uid="{168B708D-9666-4D06-8D85-742426905851}"/>
    <cellStyle name="Formula 16 32" xfId="26353" xr:uid="{F6263D18-889B-4C92-8E2A-D3FDB3068EA8}"/>
    <cellStyle name="Formula 16 33" xfId="26354" xr:uid="{B4273129-6B12-4BB6-B6A2-436DC4D9B349}"/>
    <cellStyle name="Formula 16 34" xfId="26355" xr:uid="{A75665EB-5663-43F2-82F1-D691924A6BDF}"/>
    <cellStyle name="Formula 16 35" xfId="26356" xr:uid="{4FBF5F9A-7732-4FD0-AC89-AFD77FDC95F8}"/>
    <cellStyle name="Formula 16 36" xfId="26357" xr:uid="{C15EBC6E-45C1-49DB-9AB4-838C964EF49A}"/>
    <cellStyle name="Formula 16 37" xfId="26358" xr:uid="{98C5C703-15FD-4C23-AC6E-D8959177E9C3}"/>
    <cellStyle name="Formula 16 38" xfId="26359" xr:uid="{CC644D5A-1E0F-40BE-B35F-F0FC5AAB30E3}"/>
    <cellStyle name="Formula 16 39" xfId="26360" xr:uid="{51D5A341-4971-4CA4-AA68-B5C7FB8CFDD6}"/>
    <cellStyle name="Formula 16 4" xfId="3729" xr:uid="{80C6285C-F09C-4710-8E09-D06A4AB39BF6}"/>
    <cellStyle name="Formula 16 4 10" xfId="26361" xr:uid="{1371C3F0-463D-46AC-81E3-9DB1C349980E}"/>
    <cellStyle name="Formula 16 4 11" xfId="26362" xr:uid="{86968490-9176-436E-86E6-9C3D94EC2D2B}"/>
    <cellStyle name="Formula 16 4 12" xfId="26363" xr:uid="{CC3BA0E8-657C-4A86-AC02-8109BA14F536}"/>
    <cellStyle name="Formula 16 4 13" xfId="26364" xr:uid="{EEF5BCC6-EDF9-47C2-B881-4ADC84BAB91C}"/>
    <cellStyle name="Formula 16 4 14" xfId="26365" xr:uid="{8ED6CC9F-3D01-40CF-887F-34DD8560DED4}"/>
    <cellStyle name="Formula 16 4 15" xfId="26366" xr:uid="{A73CFF7B-D683-4C57-B823-143F80B9A5F3}"/>
    <cellStyle name="Formula 16 4 16" xfId="26367" xr:uid="{F13D9709-447C-4248-8735-204188363A04}"/>
    <cellStyle name="Formula 16 4 17" xfId="26368" xr:uid="{C0E71674-2B1A-4451-ACE4-7A0EB6BDE1D7}"/>
    <cellStyle name="Formula 16 4 18" xfId="26369" xr:uid="{0D2FABF0-9FD8-49B7-9614-64B62284BD05}"/>
    <cellStyle name="Formula 16 4 19" xfId="26370" xr:uid="{31442870-4C5E-4416-AF71-5DF3DD281591}"/>
    <cellStyle name="Formula 16 4 2" xfId="3730" xr:uid="{A5FFD8BB-3577-403D-9D71-7238AA1C5F79}"/>
    <cellStyle name="Formula 16 4 20" xfId="26371" xr:uid="{484FD7A6-B340-4472-A016-75250E2703F7}"/>
    <cellStyle name="Formula 16 4 21" xfId="26372" xr:uid="{FD0D63EC-B1FB-4FF0-B1E7-33FCCAD96AE5}"/>
    <cellStyle name="Formula 16 4 22" xfId="26373" xr:uid="{5BA19F5E-77A5-44E9-B3D4-2B0DE7441211}"/>
    <cellStyle name="Formula 16 4 23" xfId="26374" xr:uid="{430D88B6-3FCA-4012-8934-DB09ECD75468}"/>
    <cellStyle name="Formula 16 4 24" xfId="26375" xr:uid="{DD9478B3-8467-4422-B7B8-35F066879C52}"/>
    <cellStyle name="Formula 16 4 25" xfId="26376" xr:uid="{D76903A7-58A6-4B7F-BDF0-BE53BDFDAB20}"/>
    <cellStyle name="Formula 16 4 3" xfId="26377" xr:uid="{7B5CEF9D-DD5F-4C3E-9489-BE5F68968569}"/>
    <cellStyle name="Formula 16 4 4" xfId="26378" xr:uid="{2DD23F25-167D-4577-9756-0601BDBC00E9}"/>
    <cellStyle name="Formula 16 4 5" xfId="26379" xr:uid="{D041E304-2E31-4149-84D2-A813031D5376}"/>
    <cellStyle name="Formula 16 4 6" xfId="26380" xr:uid="{76FA9ACC-3CEA-40EF-B2C4-D7C09C572C79}"/>
    <cellStyle name="Formula 16 4 7" xfId="26381" xr:uid="{915B7181-AD5F-4F28-A481-78982A309D55}"/>
    <cellStyle name="Formula 16 4 8" xfId="26382" xr:uid="{A2D776CF-43DB-42F3-B131-742285A9DF21}"/>
    <cellStyle name="Formula 16 4 9" xfId="26383" xr:uid="{E3523A2C-8757-4EF8-955F-DA1F77A8D0F0}"/>
    <cellStyle name="Formula 16 40" xfId="26384" xr:uid="{D85B5E50-2F2E-4A62-86D3-02F03B206C89}"/>
    <cellStyle name="Formula 16 41" xfId="26385" xr:uid="{11EA6C86-8D81-480D-9152-586E5809AF82}"/>
    <cellStyle name="Formula 16 42" xfId="26386" xr:uid="{45F7D1C0-8A0A-41B3-877D-526CBEFE8850}"/>
    <cellStyle name="Formula 16 43" xfId="26387" xr:uid="{B429AFE8-53C2-452D-A1D5-E46ACA0F8DB5}"/>
    <cellStyle name="Formula 16 44" xfId="26388" xr:uid="{DC47B192-6436-497C-8C6E-19178CCDA6F0}"/>
    <cellStyle name="Formula 16 5" xfId="3731" xr:uid="{AA645184-7AE4-4611-A3E8-4037CA93B3E2}"/>
    <cellStyle name="Formula 16 5 2" xfId="26389" xr:uid="{9A9F1DE1-B765-4E63-9A2F-8916783652C8}"/>
    <cellStyle name="Formula 16 6" xfId="3732" xr:uid="{7E5F6C1A-8F2D-45D3-B0D2-C5FD2D1E81F9}"/>
    <cellStyle name="Formula 16 6 2" xfId="26390" xr:uid="{6294F44E-AA11-4799-B238-9623A9D554BF}"/>
    <cellStyle name="Formula 16 7" xfId="3733" xr:uid="{076FD9CD-6A6B-4D55-8810-57AB2505C251}"/>
    <cellStyle name="Formula 16 7 2" xfId="26391" xr:uid="{B9A7A604-32D0-459D-B655-166BE040CC38}"/>
    <cellStyle name="Formula 16 8" xfId="3734" xr:uid="{DCB71D72-C1B0-461C-B7D4-B2122627B031}"/>
    <cellStyle name="Formula 16 8 2" xfId="26392" xr:uid="{5B0DCBF3-62D5-423C-A1BD-527E59804560}"/>
    <cellStyle name="Formula 16 9" xfId="3735" xr:uid="{93AB426D-FE70-4154-9A7C-ED531AAD5122}"/>
    <cellStyle name="Formula 16 9 2" xfId="26393" xr:uid="{83FA9E69-4FD0-4D09-9263-58645DABD092}"/>
    <cellStyle name="Formula 160" xfId="3736" xr:uid="{BDD117C9-B36A-492F-BD80-AA4863BA6EE4}"/>
    <cellStyle name="Formula 160 2" xfId="26394" xr:uid="{FDD9F53F-4B6E-488F-8469-D75A2A57BE4E}"/>
    <cellStyle name="Formula 161" xfId="3737" xr:uid="{C6307F33-26B8-4BF2-8C5C-E58892918B28}"/>
    <cellStyle name="Formula 161 2" xfId="26395" xr:uid="{13460CC7-076C-4F9C-8755-43732EB5476B}"/>
    <cellStyle name="Formula 162" xfId="3738" xr:uid="{C1B1C2B6-7475-42EB-96D4-5A653DFD1C06}"/>
    <cellStyle name="Formula 162 2" xfId="26396" xr:uid="{FFFE2851-13B1-4F83-B4D4-FF50093BDBFA}"/>
    <cellStyle name="Formula 163" xfId="3739" xr:uid="{0E38972E-FDF7-47B4-BE5C-FFB6AD2D8DB0}"/>
    <cellStyle name="Formula 163 2" xfId="26397" xr:uid="{22EB59CF-097E-4D91-AF28-07622AB5CD30}"/>
    <cellStyle name="Formula 164" xfId="3740" xr:uid="{E86E0F67-ADCA-408F-8B9F-01CF3CAC264B}"/>
    <cellStyle name="Formula 164 2" xfId="26398" xr:uid="{A8213650-6653-4507-AECA-44E22AA48933}"/>
    <cellStyle name="Formula 165" xfId="3741" xr:uid="{7399782B-480F-4EEC-ABF7-988215451CDE}"/>
    <cellStyle name="Formula 165 2" xfId="26399" xr:uid="{B0BAFB24-F661-4279-83A3-1FC3E0A3C2D5}"/>
    <cellStyle name="Formula 166" xfId="3742" xr:uid="{698CA0EE-7FD3-4762-92E1-6001E978AA15}"/>
    <cellStyle name="Formula 167" xfId="3743" xr:uid="{191EE007-6F4B-4743-808E-E62A1B97146B}"/>
    <cellStyle name="Formula 168" xfId="3744" xr:uid="{4AD9056A-B521-4335-82BF-205B0A52CDFF}"/>
    <cellStyle name="Formula 169" xfId="3745" xr:uid="{49DF09DF-BD13-4FD2-9BE5-418FFA858A98}"/>
    <cellStyle name="Formula 17" xfId="3746" xr:uid="{03490B01-2EF6-4076-AA09-F02DA119F082}"/>
    <cellStyle name="Formula 17 10" xfId="3747" xr:uid="{C74FB68B-2AC0-45D0-9DCD-39DEE36DC397}"/>
    <cellStyle name="Formula 17 10 2" xfId="26400" xr:uid="{D0B3EEDD-4915-41DA-8C04-96784A66C5FF}"/>
    <cellStyle name="Formula 17 11" xfId="3748" xr:uid="{9882CFA9-4E10-4AFB-8A2B-2F8FB2DC1148}"/>
    <cellStyle name="Formula 17 11 2" xfId="26401" xr:uid="{6FC2A5AF-9881-403E-8D78-AB830290191B}"/>
    <cellStyle name="Formula 17 12" xfId="3749" xr:uid="{EFB2A810-DABB-4DD9-B674-9148F4CD989F}"/>
    <cellStyle name="Formula 17 12 2" xfId="26402" xr:uid="{4A2B9619-94E3-4CE4-9CD5-E69F461FB40F}"/>
    <cellStyle name="Formula 17 13" xfId="3750" xr:uid="{9D8FD629-3CA6-4589-8E83-D25213829827}"/>
    <cellStyle name="Formula 17 13 2" xfId="26403" xr:uid="{9D594DFA-3703-48D0-8466-6E0EB702E087}"/>
    <cellStyle name="Formula 17 14" xfId="3751" xr:uid="{BE7950AC-68FD-4D41-85A5-6467B337B940}"/>
    <cellStyle name="Formula 17 14 2" xfId="26404" xr:uid="{C460D84C-81A5-43F6-9C09-1CBBBEEB253D}"/>
    <cellStyle name="Formula 17 15" xfId="3752" xr:uid="{734E0727-648D-4600-A040-42274B966F14}"/>
    <cellStyle name="Formula 17 15 2" xfId="26405" xr:uid="{CB4E8078-9919-4C85-9138-AD8CDA77483D}"/>
    <cellStyle name="Formula 17 16" xfId="3753" xr:uid="{303E20B3-AB3A-4F9C-8327-03FBE75926E3}"/>
    <cellStyle name="Formula 17 16 2" xfId="26406" xr:uid="{5B231782-F54C-4041-BB2F-69D39FC50032}"/>
    <cellStyle name="Formula 17 17" xfId="3754" xr:uid="{E01CA92C-1EF0-41E8-9CD3-CA14E7BB0537}"/>
    <cellStyle name="Formula 17 17 2" xfId="26407" xr:uid="{8D304512-7E66-4B94-8C21-B12B272D74A3}"/>
    <cellStyle name="Formula 17 18" xfId="3755" xr:uid="{1775F711-81B0-42AE-B178-DCDFFC385A91}"/>
    <cellStyle name="Formula 17 18 2" xfId="26408" xr:uid="{DFACC7B9-28B4-476B-BC44-7517A4D5293D}"/>
    <cellStyle name="Formula 17 19" xfId="3756" xr:uid="{604CC5AB-0C14-4427-85EA-5A476868B552}"/>
    <cellStyle name="Formula 17 19 2" xfId="26409" xr:uid="{4F071663-AFC3-4175-866C-EB661F89E0DB}"/>
    <cellStyle name="Formula 17 2" xfId="3757" xr:uid="{39FDBE08-1B7C-4505-93B9-7ED4A00A2416}"/>
    <cellStyle name="Formula 17 2 10" xfId="26410" xr:uid="{662F9F60-F722-4F69-85AE-D906A143F210}"/>
    <cellStyle name="Formula 17 2 11" xfId="26411" xr:uid="{469F3FFF-5B1D-42AC-B27C-02A223E03477}"/>
    <cellStyle name="Formula 17 2 12" xfId="26412" xr:uid="{AF31CD3A-E2AC-4A58-9C75-D6E25F62ABF4}"/>
    <cellStyle name="Formula 17 2 13" xfId="26413" xr:uid="{9E30D383-F6EC-43B1-8E8B-60BB8EB075CC}"/>
    <cellStyle name="Formula 17 2 14" xfId="26414" xr:uid="{C72A88D3-9CD9-4090-A93E-8AB430AE1009}"/>
    <cellStyle name="Formula 17 2 15" xfId="26415" xr:uid="{FB3FC21A-DEC2-4B9E-A371-BF44C61749C9}"/>
    <cellStyle name="Formula 17 2 16" xfId="26416" xr:uid="{D529D946-72DF-4AB3-AE14-3F89B9C9972F}"/>
    <cellStyle name="Formula 17 2 17" xfId="26417" xr:uid="{8850A77A-226F-465E-B2D6-738080A51F77}"/>
    <cellStyle name="Formula 17 2 18" xfId="26418" xr:uid="{D8CB6DC6-387F-456A-BEC9-796E30C7C9DD}"/>
    <cellStyle name="Formula 17 2 19" xfId="26419" xr:uid="{9B2C541F-BEA8-4177-A954-DAEB6ABE6249}"/>
    <cellStyle name="Formula 17 2 2" xfId="3758" xr:uid="{22F7CB58-BFD4-49CC-92B4-AEDB7F66A996}"/>
    <cellStyle name="Formula 17 2 20" xfId="26420" xr:uid="{6B4FA9C1-94DA-4CF1-8E7B-D07C97FE7058}"/>
    <cellStyle name="Formula 17 2 21" xfId="26421" xr:uid="{F1AFEF9F-2406-4D4E-8A8B-A11F89BF6006}"/>
    <cellStyle name="Formula 17 2 22" xfId="26422" xr:uid="{79308844-09B9-42BA-B477-EE4CB0409B3E}"/>
    <cellStyle name="Formula 17 2 23" xfId="26423" xr:uid="{898C39D5-0AA1-4F64-99B8-9630FB63C2EB}"/>
    <cellStyle name="Formula 17 2 24" xfId="26424" xr:uid="{C0043494-FD2D-4052-ACB9-31B3F6BB3348}"/>
    <cellStyle name="Formula 17 2 25" xfId="26425" xr:uid="{2D12DD64-893D-4BF9-BF07-3ED6A9D54521}"/>
    <cellStyle name="Formula 17 2 3" xfId="26426" xr:uid="{5E90750A-E92C-422B-9215-72004DB46C3D}"/>
    <cellStyle name="Formula 17 2 4" xfId="26427" xr:uid="{280405BA-89DF-4764-A382-711C40CEDED8}"/>
    <cellStyle name="Formula 17 2 5" xfId="26428" xr:uid="{C7B0B376-F650-46AA-B453-85D657B61ED0}"/>
    <cellStyle name="Formula 17 2 6" xfId="26429" xr:uid="{28CBD376-BC2E-4EB2-958A-DC16AD899A79}"/>
    <cellStyle name="Formula 17 2 7" xfId="26430" xr:uid="{28F5B000-FF7F-48ED-A1B4-608BCA7D8567}"/>
    <cellStyle name="Formula 17 2 8" xfId="26431" xr:uid="{A2A78D0C-9C44-4572-8881-D4A8A7D1D434}"/>
    <cellStyle name="Formula 17 2 9" xfId="26432" xr:uid="{9A85E715-C82D-4BA5-A45F-8C34328B13E2}"/>
    <cellStyle name="Formula 17 20" xfId="3759" xr:uid="{A74FD9BC-FBC2-4EE5-B32E-F104A7D034CF}"/>
    <cellStyle name="Formula 17 20 2" xfId="26433" xr:uid="{C137B446-6E41-4972-83A9-00717B1FECA3}"/>
    <cellStyle name="Formula 17 21" xfId="3760" xr:uid="{36F1172C-413C-41AA-B39C-E7AA2BC3A7E4}"/>
    <cellStyle name="Formula 17 22" xfId="3761" xr:uid="{73D1832F-217B-45A9-AAEF-1C5BFB961AE3}"/>
    <cellStyle name="Formula 17 23" xfId="3762" xr:uid="{C577AEAD-183A-4A27-ACBC-C7F0D38243D3}"/>
    <cellStyle name="Formula 17 23 2" xfId="3763" xr:uid="{CCC96D94-D02E-409A-AB10-512E60CD33C2}"/>
    <cellStyle name="Formula 17 24" xfId="26434" xr:uid="{A93CBA30-9243-4334-A811-3E2FAAAC1FE8}"/>
    <cellStyle name="Formula 17 25" xfId="26435" xr:uid="{FBC249CC-5ACD-4F39-888B-6D3A993D6478}"/>
    <cellStyle name="Formula 17 26" xfId="26436" xr:uid="{7075EAB9-307D-415B-BC13-2DD03F04E6FD}"/>
    <cellStyle name="Formula 17 27" xfId="26437" xr:uid="{BCAB23D2-3675-4099-9ED1-6460C0DA101C}"/>
    <cellStyle name="Formula 17 28" xfId="26438" xr:uid="{DC929610-EC50-4222-AFB2-CA679808CBA4}"/>
    <cellStyle name="Formula 17 29" xfId="26439" xr:uid="{64F275F5-5AC5-402E-9606-CF1A157235D7}"/>
    <cellStyle name="Formula 17 3" xfId="3764" xr:uid="{D6BDE198-2B78-4F3B-AEA0-96D34A2C042D}"/>
    <cellStyle name="Formula 17 3 10" xfId="3765" xr:uid="{98404A51-737A-45AC-974E-9C9D8B61D8BD}"/>
    <cellStyle name="Formula 17 3 10 2" xfId="26440" xr:uid="{7D0111CF-8D25-42BF-AFDC-608585F8BAD1}"/>
    <cellStyle name="Formula 17 3 11" xfId="3766" xr:uid="{E27D5F7F-01D0-4ADA-9678-32BE7F11AC16}"/>
    <cellStyle name="Formula 17 3 11 2" xfId="26441" xr:uid="{B405079C-1295-439E-9D5B-F128875647C6}"/>
    <cellStyle name="Formula 17 3 12" xfId="3767" xr:uid="{389765FE-8962-46FC-861A-457F2E79DE76}"/>
    <cellStyle name="Formula 17 3 12 2" xfId="26442" xr:uid="{00F9D030-C929-465B-8933-CF2462D2E952}"/>
    <cellStyle name="Formula 17 3 13" xfId="3768" xr:uid="{17A37100-3F02-463A-BFAF-CBDAC5DB1C17}"/>
    <cellStyle name="Formula 17 3 13 2" xfId="26443" xr:uid="{0BAB6B9A-8DD8-48BB-B50C-F7CFB586443A}"/>
    <cellStyle name="Formula 17 3 14" xfId="3769" xr:uid="{F3BCA76E-951F-4495-B0F2-D5EF1A394045}"/>
    <cellStyle name="Formula 17 3 14 2" xfId="26444" xr:uid="{46781397-118C-42D0-A7D1-A786A0B59EDA}"/>
    <cellStyle name="Formula 17 3 15" xfId="3770" xr:uid="{BE0CDC92-BCB0-42F3-9443-9EB393FCB167}"/>
    <cellStyle name="Formula 17 3 15 2" xfId="26445" xr:uid="{84CE6AFC-DC5E-4BD4-8BA7-6CD647ECBC1A}"/>
    <cellStyle name="Formula 17 3 16" xfId="3771" xr:uid="{FD39C9EB-439B-4802-92F8-AD606C3E21EB}"/>
    <cellStyle name="Formula 17 3 16 2" xfId="26446" xr:uid="{4F43CAD5-FC35-43C4-9690-AD01D4118E95}"/>
    <cellStyle name="Formula 17 3 17" xfId="3772" xr:uid="{9AC4E168-822C-419B-AF4C-B58730971100}"/>
    <cellStyle name="Formula 17 3 17 2" xfId="26447" xr:uid="{4B78386D-6019-4E00-B937-7BC25D9E79BA}"/>
    <cellStyle name="Formula 17 3 18" xfId="3773" xr:uid="{A25E1E1D-4430-4157-B2D3-E11B7461522F}"/>
    <cellStyle name="Formula 17 3 18 2" xfId="26448" xr:uid="{38C8FCAF-C9F2-4C0D-A25D-2BE0EFF6121B}"/>
    <cellStyle name="Formula 17 3 19" xfId="3774" xr:uid="{30513366-8BA2-43B2-9A99-2FF5F7AAA0EA}"/>
    <cellStyle name="Formula 17 3 2" xfId="3775" xr:uid="{7115AADD-D0A1-4C17-AA5A-F1A5750B33A4}"/>
    <cellStyle name="Formula 17 3 2 10" xfId="26449" xr:uid="{B496BA2B-742C-4AB7-AC33-923C5E0C73D9}"/>
    <cellStyle name="Formula 17 3 2 11" xfId="26450" xr:uid="{80A07C1E-E97B-4D11-9FD3-C64F959DF5AE}"/>
    <cellStyle name="Formula 17 3 2 12" xfId="26451" xr:uid="{45C18CE7-2A85-4320-9799-48EBAB396A76}"/>
    <cellStyle name="Formula 17 3 2 13" xfId="26452" xr:uid="{0099E699-CDA6-45EE-95D0-56C9E6E4BC0E}"/>
    <cellStyle name="Formula 17 3 2 14" xfId="26453" xr:uid="{84FC0C43-EC0B-4FDF-BB0A-EA2C057836C0}"/>
    <cellStyle name="Formula 17 3 2 15" xfId="26454" xr:uid="{98490B00-4AAC-4440-8CA3-AC67D060AD40}"/>
    <cellStyle name="Formula 17 3 2 16" xfId="26455" xr:uid="{6F0FEC25-A0DD-4E37-B081-843D00455577}"/>
    <cellStyle name="Formula 17 3 2 17" xfId="26456" xr:uid="{755616EE-6AB8-42F6-BF04-C4B899F79988}"/>
    <cellStyle name="Formula 17 3 2 18" xfId="26457" xr:uid="{7ACE3CD3-4E52-4CFB-8495-EF3C3DE5149A}"/>
    <cellStyle name="Formula 17 3 2 19" xfId="26458" xr:uid="{509C3BC7-73A9-4E03-9F2F-03D271520E08}"/>
    <cellStyle name="Formula 17 3 2 2" xfId="3776" xr:uid="{8BBAC08E-91E7-41A3-90B1-081DA774DD6A}"/>
    <cellStyle name="Formula 17 3 2 20" xfId="26459" xr:uid="{8205D2CE-9535-41B6-ABEA-74791244ECD7}"/>
    <cellStyle name="Formula 17 3 2 21" xfId="26460" xr:uid="{33931E67-F38B-4E3E-B4C4-E05A4FE843E6}"/>
    <cellStyle name="Formula 17 3 2 22" xfId="26461" xr:uid="{0FF3BD3E-F776-41AA-8950-B9D268037299}"/>
    <cellStyle name="Formula 17 3 2 23" xfId="26462" xr:uid="{82F74F87-EFFB-48E4-94C6-2668E01124E9}"/>
    <cellStyle name="Formula 17 3 2 24" xfId="26463" xr:uid="{BEB9B68F-0D06-4F7D-B2BA-B8F886684133}"/>
    <cellStyle name="Formula 17 3 2 25" xfId="26464" xr:uid="{17B9AD2F-2F4F-4968-BB9A-96986E881268}"/>
    <cellStyle name="Formula 17 3 2 3" xfId="26465" xr:uid="{3BABF45B-60D3-407C-B701-CDA1A8D9DBED}"/>
    <cellStyle name="Formula 17 3 2 4" xfId="26466" xr:uid="{F6355DA9-3652-4289-A555-EA149333B56E}"/>
    <cellStyle name="Formula 17 3 2 5" xfId="26467" xr:uid="{632749BD-576D-4082-B686-6D4ADD2D8022}"/>
    <cellStyle name="Formula 17 3 2 6" xfId="26468" xr:uid="{07C4309D-796F-4B47-AEDD-6BDCD87C1D5A}"/>
    <cellStyle name="Formula 17 3 2 7" xfId="26469" xr:uid="{E9E0739D-3E35-48FF-BDB5-23D62854FDA6}"/>
    <cellStyle name="Formula 17 3 2 8" xfId="26470" xr:uid="{779C54F4-4800-4662-B148-F9B72A8385BD}"/>
    <cellStyle name="Formula 17 3 2 9" xfId="26471" xr:uid="{EE0826C5-CAE1-4127-B238-B951C2A795D3}"/>
    <cellStyle name="Formula 17 3 20" xfId="26472" xr:uid="{2CA71E87-8AB5-4E78-A38F-BE35DEA14DE1}"/>
    <cellStyle name="Formula 17 3 21" xfId="26473" xr:uid="{0DDD28A0-99E8-419B-A19B-8C000EA23EA5}"/>
    <cellStyle name="Formula 17 3 22" xfId="26474" xr:uid="{6C25AAFE-C2A0-431E-910B-155841B4320C}"/>
    <cellStyle name="Formula 17 3 23" xfId="26475" xr:uid="{14702409-31E7-42B0-8E5B-FFB8D2BD4799}"/>
    <cellStyle name="Formula 17 3 24" xfId="26476" xr:uid="{87B6D377-9EF1-4B87-A680-39F9D173A073}"/>
    <cellStyle name="Formula 17 3 25" xfId="26477" xr:uid="{8AB34BC5-6ADE-4448-B887-BD1EA9F3515B}"/>
    <cellStyle name="Formula 17 3 26" xfId="26478" xr:uid="{F30155EC-ADB2-47CB-B6E2-32154348134C}"/>
    <cellStyle name="Formula 17 3 27" xfId="26479" xr:uid="{1785B8F7-6EB2-46D9-9401-A6D3914439B9}"/>
    <cellStyle name="Formula 17 3 28" xfId="26480" xr:uid="{166B34F8-9DF3-49FA-A916-EE81E4CAA933}"/>
    <cellStyle name="Formula 17 3 29" xfId="26481" xr:uid="{123A33A8-7CB7-4A1C-8743-2EB62C5113D2}"/>
    <cellStyle name="Formula 17 3 3" xfId="3777" xr:uid="{A5D14D38-E134-4C20-BC3B-932E487F42D1}"/>
    <cellStyle name="Formula 17 3 3 2" xfId="26482" xr:uid="{FF28EEFD-604A-47EF-8322-248B06CAEAC4}"/>
    <cellStyle name="Formula 17 3 30" xfId="26483" xr:uid="{524074C8-B956-4391-A795-2E7571918F76}"/>
    <cellStyle name="Formula 17 3 31" xfId="26484" xr:uid="{14B54AF1-3E86-4E95-8209-AEA93DE7E694}"/>
    <cellStyle name="Formula 17 3 32" xfId="26485" xr:uid="{3B950262-18F1-4D32-9F37-CC51F3FF4919}"/>
    <cellStyle name="Formula 17 3 33" xfId="26486" xr:uid="{E8334860-C415-4893-A3D1-5CFE4D487010}"/>
    <cellStyle name="Formula 17 3 34" xfId="26487" xr:uid="{3D137988-C292-4A2C-9028-0CE33045BD0C}"/>
    <cellStyle name="Formula 17 3 35" xfId="26488" xr:uid="{E9150C07-26C6-4953-ABA0-9F79866E6296}"/>
    <cellStyle name="Formula 17 3 36" xfId="26489" xr:uid="{342B0BB6-E6B4-4D41-96AB-BBDB614249AC}"/>
    <cellStyle name="Formula 17 3 37" xfId="26490" xr:uid="{83B7D3BB-F85C-43FB-887E-FF2F42374CB0}"/>
    <cellStyle name="Formula 17 3 38" xfId="26491" xr:uid="{DAC546B5-7EC4-4A87-B32A-54DF81821BBD}"/>
    <cellStyle name="Formula 17 3 39" xfId="26492" xr:uid="{4F8EE797-64B5-456C-82DD-52B583B72ECD}"/>
    <cellStyle name="Formula 17 3 4" xfId="3778" xr:uid="{A688E65D-9F63-46EF-ACDE-B9AC31456965}"/>
    <cellStyle name="Formula 17 3 4 2" xfId="26493" xr:uid="{F1B34FED-7585-4001-A984-B415835A8DC0}"/>
    <cellStyle name="Formula 17 3 40" xfId="26494" xr:uid="{F4429E5B-580D-4C80-AC07-41A24CD20C55}"/>
    <cellStyle name="Formula 17 3 41" xfId="26495" xr:uid="{5F968268-ABE1-47EC-BBEC-65BA0976F2FC}"/>
    <cellStyle name="Formula 17 3 42" xfId="26496" xr:uid="{730259CB-7F0C-4BC9-8AF7-690B501AFE04}"/>
    <cellStyle name="Formula 17 3 5" xfId="3779" xr:uid="{1E59CB3E-D579-4B82-8223-948A0267FA7D}"/>
    <cellStyle name="Formula 17 3 5 2" xfId="26497" xr:uid="{B83A4674-5155-48C5-9564-8E0705681E2C}"/>
    <cellStyle name="Formula 17 3 6" xfId="3780" xr:uid="{3BC847A0-F658-489D-970F-8658D415394E}"/>
    <cellStyle name="Formula 17 3 6 2" xfId="26498" xr:uid="{739626BA-4988-4A1E-ADB5-4E83E4EA1260}"/>
    <cellStyle name="Formula 17 3 7" xfId="3781" xr:uid="{F6E32765-603F-43BE-9F7E-37318F13F600}"/>
    <cellStyle name="Formula 17 3 7 2" xfId="26499" xr:uid="{8A5D9F15-47F0-43E5-ADB2-1E722C98CE58}"/>
    <cellStyle name="Formula 17 3 8" xfId="3782" xr:uid="{9D7512AA-EACA-45B7-A893-83F961EDCECF}"/>
    <cellStyle name="Formula 17 3 8 2" xfId="26500" xr:uid="{A462375D-BCFC-460B-AE21-D8C571CE67BD}"/>
    <cellStyle name="Formula 17 3 9" xfId="3783" xr:uid="{5CE49D0E-ECCB-46B3-A6D6-FEF49D523034}"/>
    <cellStyle name="Formula 17 3 9 2" xfId="26501" xr:uid="{2451B3F4-27B0-4A34-B39A-3C2D45CF5F4C}"/>
    <cellStyle name="Formula 17 30" xfId="26502" xr:uid="{DA3DFA99-72D8-4A1D-A414-130EB6100BB2}"/>
    <cellStyle name="Formula 17 31" xfId="26503" xr:uid="{60E16777-C1EA-4A71-BDE6-8303E4B3E069}"/>
    <cellStyle name="Formula 17 32" xfId="26504" xr:uid="{FDDCCC04-20B6-4A7C-8FBA-3562F64BCA51}"/>
    <cellStyle name="Formula 17 33" xfId="26505" xr:uid="{EE6C6DDE-9754-4A76-BF48-EBAEE10F2B19}"/>
    <cellStyle name="Formula 17 34" xfId="26506" xr:uid="{00EC02A2-0EAB-4575-92BE-E48330B0AFCE}"/>
    <cellStyle name="Formula 17 35" xfId="26507" xr:uid="{8040B077-0AD0-46F0-8307-35DDA3D67271}"/>
    <cellStyle name="Formula 17 36" xfId="26508" xr:uid="{F96A8A40-1A60-4E13-A0F8-E874C2DF7719}"/>
    <cellStyle name="Formula 17 37" xfId="26509" xr:uid="{363F0206-4913-417E-8F84-AB1BEC0AB67E}"/>
    <cellStyle name="Formula 17 38" xfId="26510" xr:uid="{FFCE1A22-2E28-4465-9F44-DBBBBFD2AF9E}"/>
    <cellStyle name="Formula 17 39" xfId="26511" xr:uid="{448EF5D8-0948-4760-AFF3-9F1795FE21BA}"/>
    <cellStyle name="Formula 17 4" xfId="3784" xr:uid="{9CA9A38C-4B95-4DDD-A8FA-62B6CD38B657}"/>
    <cellStyle name="Formula 17 4 10" xfId="26512" xr:uid="{36F94473-F907-4050-952A-B33FB6CA073C}"/>
    <cellStyle name="Formula 17 4 11" xfId="26513" xr:uid="{42BCCF4E-29A7-456A-A80C-0648862C1D58}"/>
    <cellStyle name="Formula 17 4 12" xfId="26514" xr:uid="{8DD34B73-F12A-45B0-864A-A3D998DDAE44}"/>
    <cellStyle name="Formula 17 4 13" xfId="26515" xr:uid="{431EA687-1739-46DF-BB9E-5872C3CE5139}"/>
    <cellStyle name="Formula 17 4 14" xfId="26516" xr:uid="{A13216D3-802A-4D44-8C2B-B4CC8EA7533D}"/>
    <cellStyle name="Formula 17 4 15" xfId="26517" xr:uid="{A2FAF4DE-CFB2-4BED-AB6D-8EAEE158749C}"/>
    <cellStyle name="Formula 17 4 16" xfId="26518" xr:uid="{DD52B3DF-8A19-4DD6-AA96-B4A8B836201B}"/>
    <cellStyle name="Formula 17 4 17" xfId="26519" xr:uid="{DB92CF53-8738-4464-8719-DB1546DE929D}"/>
    <cellStyle name="Formula 17 4 18" xfId="26520" xr:uid="{A9A8C70A-BB4B-4EDC-A062-FEF1070D9085}"/>
    <cellStyle name="Formula 17 4 19" xfId="26521" xr:uid="{C5EB4797-3E6D-41FC-99D6-00C3DD03FFAC}"/>
    <cellStyle name="Formula 17 4 2" xfId="3785" xr:uid="{972DDF59-70DD-44E1-9E61-1ABB7B2D08B7}"/>
    <cellStyle name="Formula 17 4 20" xfId="26522" xr:uid="{A30FE65F-9293-434D-B6A4-16B3F1BAC9FE}"/>
    <cellStyle name="Formula 17 4 21" xfId="26523" xr:uid="{3B1C5BEE-75F0-4786-8021-FA651F3E230C}"/>
    <cellStyle name="Formula 17 4 22" xfId="26524" xr:uid="{4DA55623-33C1-4E30-AE20-35F163F2D455}"/>
    <cellStyle name="Formula 17 4 23" xfId="26525" xr:uid="{25C1BFCA-CC88-4625-AEE1-B049BA73305B}"/>
    <cellStyle name="Formula 17 4 24" xfId="26526" xr:uid="{F333B740-4B4D-4888-B929-008CAFC45923}"/>
    <cellStyle name="Formula 17 4 25" xfId="26527" xr:uid="{58F847D4-B8AB-4160-B187-9C05700BB992}"/>
    <cellStyle name="Formula 17 4 3" xfId="26528" xr:uid="{2664D837-00B6-41D4-86A1-353E374BCD07}"/>
    <cellStyle name="Formula 17 4 4" xfId="26529" xr:uid="{23D1077F-8C55-4259-9227-9241CD7E68C5}"/>
    <cellStyle name="Formula 17 4 5" xfId="26530" xr:uid="{2792B6B3-0A53-4948-B19E-AB7718F6FD14}"/>
    <cellStyle name="Formula 17 4 6" xfId="26531" xr:uid="{5271247B-3521-444C-8440-07DA19FE1D17}"/>
    <cellStyle name="Formula 17 4 7" xfId="26532" xr:uid="{2E609DCF-1BA4-49F7-A59A-9EB8BB1EDF5D}"/>
    <cellStyle name="Formula 17 4 8" xfId="26533" xr:uid="{FC9DE2FF-6C0D-4185-BEEC-DADBAE18F876}"/>
    <cellStyle name="Formula 17 4 9" xfId="26534" xr:uid="{94387417-234B-4CC9-B95F-C32F38942A21}"/>
    <cellStyle name="Formula 17 40" xfId="26535" xr:uid="{97028371-DB7D-4274-BE60-D1ACE199801E}"/>
    <cellStyle name="Formula 17 41" xfId="26536" xr:uid="{D947B165-3660-4BC7-A002-78EE6B95C891}"/>
    <cellStyle name="Formula 17 42" xfId="26537" xr:uid="{040322CD-AAE1-4D7B-A83E-57B9425F1417}"/>
    <cellStyle name="Formula 17 43" xfId="26538" xr:uid="{CB25A385-7134-42A6-BF36-B858A436BE72}"/>
    <cellStyle name="Formula 17 44" xfId="26539" xr:uid="{34EE9F20-100B-46A5-BE42-89C507B68156}"/>
    <cellStyle name="Formula 17 5" xfId="3786" xr:uid="{8DCB87C7-DA84-4EB0-A9D5-A5878C2764DC}"/>
    <cellStyle name="Formula 17 5 2" xfId="26540" xr:uid="{EC2DAADE-5251-4762-8595-37C07F773665}"/>
    <cellStyle name="Formula 17 6" xfId="3787" xr:uid="{6DD53B95-EC14-4497-9052-2C1B27DE986B}"/>
    <cellStyle name="Formula 17 6 2" xfId="26541" xr:uid="{278F1F0F-7E35-41E8-BB2F-7A4CDD6C9529}"/>
    <cellStyle name="Formula 17 7" xfId="3788" xr:uid="{074B2794-FCF8-4CF1-B95E-6D6D7399C3A7}"/>
    <cellStyle name="Formula 17 7 2" xfId="26542" xr:uid="{043747D9-1EF0-4D09-9E4C-B354B0DC012C}"/>
    <cellStyle name="Formula 17 8" xfId="3789" xr:uid="{145F6C15-53BA-4736-BDB8-2783466B0234}"/>
    <cellStyle name="Formula 17 8 2" xfId="26543" xr:uid="{68FFE47D-165B-4B42-A7E9-B3E3EAE5ED5E}"/>
    <cellStyle name="Formula 17 9" xfId="3790" xr:uid="{26DE52A1-7CCF-47A8-8690-5E50252CD9D7}"/>
    <cellStyle name="Formula 17 9 2" xfId="26544" xr:uid="{70C15E5A-2B51-4536-9D99-41F35B84F582}"/>
    <cellStyle name="Formula 170" xfId="3791" xr:uid="{4AAFC73D-C014-4510-9CE1-9CAB269E1E7D}"/>
    <cellStyle name="Formula 171" xfId="3792" xr:uid="{8E4ECB45-B803-4FC7-9B8A-3E5E8A8F1745}"/>
    <cellStyle name="Formula 172" xfId="3793" xr:uid="{4AF91EB9-F391-4E25-93CD-BE7C66840B62}"/>
    <cellStyle name="Formula 173" xfId="3794" xr:uid="{AC8ECBD7-B433-4A83-98AC-2EDAB4391475}"/>
    <cellStyle name="Formula 174" xfId="3795" xr:uid="{F6036D23-A38A-4AC2-9688-AD1F96735128}"/>
    <cellStyle name="Formula 175" xfId="3796" xr:uid="{A8AD4384-6993-4A1E-AA61-286268E2F3EF}"/>
    <cellStyle name="Formula 176" xfId="3797" xr:uid="{EE42F744-2247-4C59-B403-EDCA721DC770}"/>
    <cellStyle name="Formula 177" xfId="3798" xr:uid="{7A7F2B49-EA22-4E0F-902E-185964A9DC13}"/>
    <cellStyle name="Formula 178" xfId="3799" xr:uid="{FE4867C4-F4CE-411C-B9B7-718B532463EE}"/>
    <cellStyle name="Formula 179" xfId="3800" xr:uid="{6D7CC909-6602-4EE0-A9EE-A53FAC149F8F}"/>
    <cellStyle name="Formula 18" xfId="3801" xr:uid="{DEA968D6-D025-417E-B858-F662FF251A1B}"/>
    <cellStyle name="Formula 18 10" xfId="3802" xr:uid="{8F0503A9-F8FB-4895-A8C9-BD277437885E}"/>
    <cellStyle name="Formula 18 10 2" xfId="26545" xr:uid="{96957416-9152-4F62-92E8-C88B603284D4}"/>
    <cellStyle name="Formula 18 11" xfId="3803" xr:uid="{D30A6083-4844-4780-9F86-EACBC8C812A8}"/>
    <cellStyle name="Formula 18 11 2" xfId="26546" xr:uid="{8E17EEEF-0B97-4400-9A99-F26A3A53560D}"/>
    <cellStyle name="Formula 18 12" xfId="3804" xr:uid="{B8221625-B91A-463B-AF51-69FC6788C85A}"/>
    <cellStyle name="Formula 18 12 2" xfId="26547" xr:uid="{CABFD69C-552A-46C8-B39E-AE5F5A2C8CF4}"/>
    <cellStyle name="Formula 18 13" xfId="3805" xr:uid="{A710FCC5-542C-4800-B513-FE31DE4E6DD3}"/>
    <cellStyle name="Formula 18 13 2" xfId="26548" xr:uid="{3D699C53-C75F-4D1F-AFF6-613CC68063BD}"/>
    <cellStyle name="Formula 18 14" xfId="3806" xr:uid="{0F794C8B-D80E-4AB3-AE23-4F9BCDA524D8}"/>
    <cellStyle name="Formula 18 14 2" xfId="26549" xr:uid="{B87B6449-5D9F-4BB5-BBAA-C05DF147644C}"/>
    <cellStyle name="Formula 18 15" xfId="3807" xr:uid="{440068C3-313A-4E86-A4A1-C0C0D939D3E9}"/>
    <cellStyle name="Formula 18 15 2" xfId="26550" xr:uid="{98B1F2DC-632F-4FA9-975E-5DF23619A717}"/>
    <cellStyle name="Formula 18 16" xfId="3808" xr:uid="{A4E3C5D4-99FE-4196-B6BE-5288A54F0481}"/>
    <cellStyle name="Formula 18 16 2" xfId="26551" xr:uid="{B9971583-2F00-46AA-AF0A-024FDEC1A7CA}"/>
    <cellStyle name="Formula 18 17" xfId="3809" xr:uid="{719FC47F-9CAA-4214-9871-1DA3CD93F7A3}"/>
    <cellStyle name="Formula 18 17 2" xfId="26552" xr:uid="{2A741B4A-3500-47CD-8040-7448F2FA3126}"/>
    <cellStyle name="Formula 18 18" xfId="3810" xr:uid="{13748FCE-7467-4B0C-8EC8-5DFFC330274E}"/>
    <cellStyle name="Formula 18 18 2" xfId="26553" xr:uid="{2F430842-A0A6-449B-AAC5-355636B4F11E}"/>
    <cellStyle name="Formula 18 19" xfId="3811" xr:uid="{0F056F3A-6B6E-4100-A2A1-E2A5C62EF4E3}"/>
    <cellStyle name="Formula 18 19 2" xfId="26554" xr:uid="{C185CC3B-10B5-4EAC-A5F8-9A1A89583B3E}"/>
    <cellStyle name="Formula 18 2" xfId="3812" xr:uid="{A8A61559-3389-4E35-8835-26EFE434F4AB}"/>
    <cellStyle name="Formula 18 2 10" xfId="26555" xr:uid="{6AEA3B36-2353-43BE-8121-55143CF37BB8}"/>
    <cellStyle name="Formula 18 2 11" xfId="26556" xr:uid="{E52E505C-CEA6-4C43-92DF-1D931736914A}"/>
    <cellStyle name="Formula 18 2 12" xfId="26557" xr:uid="{505ECC42-AA3E-413A-8147-C54C435154BA}"/>
    <cellStyle name="Formula 18 2 13" xfId="26558" xr:uid="{6870B75A-11FC-4498-BBA1-CC2050B069F9}"/>
    <cellStyle name="Formula 18 2 14" xfId="26559" xr:uid="{5C1AE630-D874-4790-B3B2-69CE2487CE7E}"/>
    <cellStyle name="Formula 18 2 15" xfId="26560" xr:uid="{42792879-0894-4D9F-92EC-2AC101D8CD7D}"/>
    <cellStyle name="Formula 18 2 16" xfId="26561" xr:uid="{8952D0E2-B31C-4772-A3DB-C5D82637CD69}"/>
    <cellStyle name="Formula 18 2 17" xfId="26562" xr:uid="{0E27799A-8257-4DB1-85CA-9930EFD272D0}"/>
    <cellStyle name="Formula 18 2 18" xfId="26563" xr:uid="{E3DDE1F0-BAEF-4FE3-B1AD-4F70D5FAF0AF}"/>
    <cellStyle name="Formula 18 2 19" xfId="26564" xr:uid="{9EE436F6-1519-4634-8CC9-E8E4AF27D0D3}"/>
    <cellStyle name="Formula 18 2 2" xfId="3813" xr:uid="{062F6EAC-60BC-48FC-BE2D-7B3046D10C70}"/>
    <cellStyle name="Formula 18 2 2 10" xfId="26565" xr:uid="{BA29EB8D-2D91-40F9-A835-70D85301F601}"/>
    <cellStyle name="Formula 18 2 2 11" xfId="26566" xr:uid="{DC4A6606-5E7D-4FA0-A148-7AC6C658FCBA}"/>
    <cellStyle name="Formula 18 2 2 12" xfId="26567" xr:uid="{C5B656F3-A054-49A4-9CCD-9BD4CD3298A8}"/>
    <cellStyle name="Formula 18 2 2 13" xfId="26568" xr:uid="{94E53DB1-5ECD-4352-849A-8B3DB2FC9834}"/>
    <cellStyle name="Formula 18 2 2 14" xfId="26569" xr:uid="{CFFC838F-9E35-4B07-AE40-FBB39E7D398C}"/>
    <cellStyle name="Formula 18 2 2 15" xfId="26570" xr:uid="{0BF3357C-D5FB-4445-93CB-6AC2F7D0EF88}"/>
    <cellStyle name="Formula 18 2 2 16" xfId="26571" xr:uid="{00242275-EB22-4AEF-ABF7-3C63326C6718}"/>
    <cellStyle name="Formula 18 2 2 17" xfId="26572" xr:uid="{63D4CFF4-50B3-4781-98D1-3A83A8B263C9}"/>
    <cellStyle name="Formula 18 2 2 18" xfId="26573" xr:uid="{55E26507-081F-46B6-90A5-16417466B7CE}"/>
    <cellStyle name="Formula 18 2 2 19" xfId="26574" xr:uid="{D54E535B-C833-4E57-81D8-1B151B3F22E7}"/>
    <cellStyle name="Formula 18 2 2 2" xfId="3814" xr:uid="{03EDB237-3AD4-4063-B215-3CCF74576E6E}"/>
    <cellStyle name="Formula 18 2 2 20" xfId="26575" xr:uid="{75C86ECF-0A48-43F0-B8A8-15C1DCC42CC8}"/>
    <cellStyle name="Formula 18 2 2 21" xfId="26576" xr:uid="{E793E55E-B479-459D-B818-181B7A494CE9}"/>
    <cellStyle name="Formula 18 2 2 22" xfId="26577" xr:uid="{477A63A5-5917-490D-B629-1DB9F8E16CD5}"/>
    <cellStyle name="Formula 18 2 2 23" xfId="26578" xr:uid="{0EB78712-85B1-45FA-98B8-294EA365F35D}"/>
    <cellStyle name="Formula 18 2 2 24" xfId="26579" xr:uid="{61CE4BEA-857B-496F-B4EE-3587BB9046D5}"/>
    <cellStyle name="Formula 18 2 2 25" xfId="26580" xr:uid="{5DE45E79-E9D7-455D-BE27-ED147E15E9E7}"/>
    <cellStyle name="Formula 18 2 2 3" xfId="26581" xr:uid="{64B55809-7673-4AF9-A956-3A7404F888AB}"/>
    <cellStyle name="Formula 18 2 2 4" xfId="26582" xr:uid="{6E0011C2-7BFC-4D92-A20B-A0EC587574BB}"/>
    <cellStyle name="Formula 18 2 2 5" xfId="26583" xr:uid="{32BABA1F-49D8-4D23-8641-BC5B5C0B9DF8}"/>
    <cellStyle name="Formula 18 2 2 6" xfId="26584" xr:uid="{FBC3865C-A00B-43DF-958C-59720DE0D40A}"/>
    <cellStyle name="Formula 18 2 2 7" xfId="26585" xr:uid="{44DF858F-FD77-4A0D-9567-3B0A2931B3D7}"/>
    <cellStyle name="Formula 18 2 2 8" xfId="26586" xr:uid="{5A77FA39-1BED-4C8D-B70E-DEC2F23EA6B9}"/>
    <cellStyle name="Formula 18 2 2 9" xfId="26587" xr:uid="{C6E439F6-566E-4597-A241-6981979913A2}"/>
    <cellStyle name="Formula 18 2 20" xfId="26588" xr:uid="{B01C5C7B-45BC-4E1A-8DBA-7EE77E3D1046}"/>
    <cellStyle name="Formula 18 2 21" xfId="26589" xr:uid="{8BAB4850-C20B-478B-A05B-FF91DE762B85}"/>
    <cellStyle name="Formula 18 2 22" xfId="26590" xr:uid="{B41F34F9-47FB-4CE9-896B-C7191C6767E0}"/>
    <cellStyle name="Formula 18 2 23" xfId="26591" xr:uid="{88BB36ED-2090-46EE-B9A6-5FFF28085B9A}"/>
    <cellStyle name="Formula 18 2 24" xfId="26592" xr:uid="{D666206C-4A2D-47BA-9949-9DD2E32D6607}"/>
    <cellStyle name="Formula 18 2 25" xfId="26593" xr:uid="{D01EDA1E-42AB-46DE-96F7-D74DC1E4F14A}"/>
    <cellStyle name="Formula 18 2 26" xfId="26594" xr:uid="{3E7998D8-9900-478C-AE72-0925FA2C14E6}"/>
    <cellStyle name="Formula 18 2 3" xfId="3815" xr:uid="{DF9C9AFC-D59D-49DC-A8AC-9DACEAEDE633}"/>
    <cellStyle name="Formula 18 2 4" xfId="26595" xr:uid="{B7309F2F-B2F3-46A1-A8FB-5FC96D697747}"/>
    <cellStyle name="Formula 18 2 5" xfId="26596" xr:uid="{C3A49349-1FE0-432C-8496-151546612413}"/>
    <cellStyle name="Formula 18 2 6" xfId="26597" xr:uid="{C04D3151-B804-41A4-919B-4CE863E077D0}"/>
    <cellStyle name="Formula 18 2 7" xfId="26598" xr:uid="{AF93E0CB-A707-4FD2-9383-6A7DBFC0E53C}"/>
    <cellStyle name="Formula 18 2 8" xfId="26599" xr:uid="{7B5423CD-259F-486C-8223-518D40D51F20}"/>
    <cellStyle name="Formula 18 2 9" xfId="26600" xr:uid="{2A8262CD-C91D-43F0-9115-F06892D2EB57}"/>
    <cellStyle name="Formula 18 20" xfId="3816" xr:uid="{35196A11-F2B0-4F8C-B5C9-B45D6B534C30}"/>
    <cellStyle name="Formula 18 21" xfId="3817" xr:uid="{22E0D1FA-D97A-430B-9ACE-B9F260B2F21E}"/>
    <cellStyle name="Formula 18 22" xfId="3818" xr:uid="{63F62E3E-6C6B-4147-B864-9821CFB8938C}"/>
    <cellStyle name="Formula 18 22 2" xfId="3819" xr:uid="{169D598A-C494-4F6A-99E9-667C1D277631}"/>
    <cellStyle name="Formula 18 23" xfId="26601" xr:uid="{1597BA86-B82D-4843-A31A-AE7D173A34A5}"/>
    <cellStyle name="Formula 18 24" xfId="26602" xr:uid="{6119A2E2-2ED0-4468-A8D1-5A61C623677F}"/>
    <cellStyle name="Formula 18 25" xfId="26603" xr:uid="{417D4012-17B1-4EA6-9B98-AC32FA18E4A6}"/>
    <cellStyle name="Formula 18 26" xfId="26604" xr:uid="{CAD366BE-8534-4462-86D4-8FD8B915ED94}"/>
    <cellStyle name="Formula 18 27" xfId="26605" xr:uid="{1D033A2B-B6DD-4F67-9A96-44C40A365D75}"/>
    <cellStyle name="Formula 18 28" xfId="26606" xr:uid="{E49BB1AF-4DC5-4E98-9D36-39B5B19E2727}"/>
    <cellStyle name="Formula 18 29" xfId="26607" xr:uid="{CB8AE3A0-6F95-490A-8CEB-6B77137216C7}"/>
    <cellStyle name="Formula 18 3" xfId="3820" xr:uid="{1108E4B9-4C8D-49CB-BAA7-20ED9C29FBE8}"/>
    <cellStyle name="Formula 18 3 10" xfId="26608" xr:uid="{1CCE90FF-6097-4317-9405-42FBC34E7324}"/>
    <cellStyle name="Formula 18 3 11" xfId="26609" xr:uid="{FF87595D-3E4F-4B1D-9B13-E699C9BB7418}"/>
    <cellStyle name="Formula 18 3 12" xfId="26610" xr:uid="{A0B6F7A8-AD89-4BC2-A166-A8F2637752D8}"/>
    <cellStyle name="Formula 18 3 13" xfId="26611" xr:uid="{F96095EF-C84C-48FF-8294-5017AE73998F}"/>
    <cellStyle name="Formula 18 3 14" xfId="26612" xr:uid="{75DE9D2D-46CA-454B-BF8D-93EAA355EA2D}"/>
    <cellStyle name="Formula 18 3 15" xfId="26613" xr:uid="{49EA6E55-F1FC-4BE3-A06A-0471E7C58A07}"/>
    <cellStyle name="Formula 18 3 16" xfId="26614" xr:uid="{221DF1A3-B5B3-43D5-9D50-36D7862A8204}"/>
    <cellStyle name="Formula 18 3 17" xfId="26615" xr:uid="{C82C0421-34AD-4246-8155-A82A7128B583}"/>
    <cellStyle name="Formula 18 3 18" xfId="26616" xr:uid="{49F7C4B3-998D-4290-818C-35F9455D4E81}"/>
    <cellStyle name="Formula 18 3 19" xfId="26617" xr:uid="{B793B055-F0F5-47C1-A690-12F585601683}"/>
    <cellStyle name="Formula 18 3 2" xfId="3821" xr:uid="{2FAB7230-F74B-48D1-A54E-0E253E33A7E4}"/>
    <cellStyle name="Formula 18 3 20" xfId="26618" xr:uid="{0EB82AF3-92D2-4906-9556-5BD2F7EF857A}"/>
    <cellStyle name="Formula 18 3 21" xfId="26619" xr:uid="{78398DBF-DC64-4422-BF71-C709A963D691}"/>
    <cellStyle name="Formula 18 3 22" xfId="26620" xr:uid="{1AADDC9F-315A-45FB-887C-AEC55FF662A9}"/>
    <cellStyle name="Formula 18 3 23" xfId="26621" xr:uid="{7E35FB79-CB5D-49C2-8A17-E9EC7DCB8524}"/>
    <cellStyle name="Formula 18 3 24" xfId="26622" xr:uid="{11415015-4778-4FD3-9046-8EAA09816260}"/>
    <cellStyle name="Formula 18 3 25" xfId="26623" xr:uid="{E24F06DF-5ADF-4947-A502-7215C799DDF7}"/>
    <cellStyle name="Formula 18 3 3" xfId="26624" xr:uid="{D570782D-CA39-417D-BEFF-C38D977BC973}"/>
    <cellStyle name="Formula 18 3 4" xfId="26625" xr:uid="{588D2923-1CF4-482F-9264-0DAC36D734AF}"/>
    <cellStyle name="Formula 18 3 5" xfId="26626" xr:uid="{ABCB09CB-A218-49EA-AFBE-3AE15FA0225B}"/>
    <cellStyle name="Formula 18 3 6" xfId="26627" xr:uid="{8195639D-7A34-459A-8C57-30463D5539C1}"/>
    <cellStyle name="Formula 18 3 7" xfId="26628" xr:uid="{AA430C4B-8629-4E54-ACD8-BDB120D94D18}"/>
    <cellStyle name="Formula 18 3 8" xfId="26629" xr:uid="{4F9ECAB0-834A-49E0-A3C8-DC31D84330AB}"/>
    <cellStyle name="Formula 18 3 9" xfId="26630" xr:uid="{DDBD53D4-35A2-4B1D-A82B-937754903437}"/>
    <cellStyle name="Formula 18 30" xfId="26631" xr:uid="{E2A28A0E-EA91-4DC2-8512-2B829C759EC1}"/>
    <cellStyle name="Formula 18 31" xfId="26632" xr:uid="{15074665-5D7F-4AC0-B275-1CA4239B8556}"/>
    <cellStyle name="Formula 18 32" xfId="26633" xr:uid="{9B9F2E6F-E80F-4AE0-87BC-804A3EA2C1F6}"/>
    <cellStyle name="Formula 18 33" xfId="26634" xr:uid="{5E954832-41DF-46B0-91A6-E34B291F1DC9}"/>
    <cellStyle name="Formula 18 34" xfId="26635" xr:uid="{F38333FF-202F-4054-A99B-F93586F929CA}"/>
    <cellStyle name="Formula 18 35" xfId="26636" xr:uid="{4984CC37-5E2A-454C-98E6-B6F5E81AF700}"/>
    <cellStyle name="Formula 18 36" xfId="26637" xr:uid="{CC649ABA-F98D-4431-B5BB-33E8BA3FEF93}"/>
    <cellStyle name="Formula 18 37" xfId="26638" xr:uid="{269D17DA-18AF-4670-9816-9EAC7BA30FE8}"/>
    <cellStyle name="Formula 18 38" xfId="26639" xr:uid="{2B2984F5-3438-48BA-ACF5-1863569AD8FF}"/>
    <cellStyle name="Formula 18 39" xfId="26640" xr:uid="{34A7BB74-4A42-4669-B1E5-91CCCAC5B457}"/>
    <cellStyle name="Formula 18 4" xfId="3822" xr:uid="{DFCD2827-B78B-4290-B984-645AE488E3A8}"/>
    <cellStyle name="Formula 18 4 2" xfId="26641" xr:uid="{59BBEA3C-E99F-4033-A21C-B456C310C196}"/>
    <cellStyle name="Formula 18 40" xfId="26642" xr:uid="{71BB626D-7EB4-4B65-86A8-8D89B3254557}"/>
    <cellStyle name="Formula 18 41" xfId="26643" xr:uid="{86133064-4B76-4946-8C9D-D502757D2872}"/>
    <cellStyle name="Formula 18 42" xfId="26644" xr:uid="{A263E339-496D-4698-9DD2-8599A77FCED3}"/>
    <cellStyle name="Formula 18 43" xfId="26645" xr:uid="{232EA715-C62E-4EB5-B476-2D0E32638B19}"/>
    <cellStyle name="Formula 18 5" xfId="3823" xr:uid="{E6A38775-5E8B-44E8-B028-F2CD0A9ED1C1}"/>
    <cellStyle name="Formula 18 5 2" xfId="26646" xr:uid="{CF847E9A-BBB1-4089-8DE1-C4E65EC18EF6}"/>
    <cellStyle name="Formula 18 6" xfId="3824" xr:uid="{15CABF87-1444-4756-8163-AB020CB373C4}"/>
    <cellStyle name="Formula 18 6 2" xfId="26647" xr:uid="{8D17708E-812D-4DD2-A8BD-6A87F7EE622C}"/>
    <cellStyle name="Formula 18 7" xfId="3825" xr:uid="{8E44A2D0-1E7F-4DA6-8B26-0FBFBEA02F96}"/>
    <cellStyle name="Formula 18 7 2" xfId="26648" xr:uid="{B850CDEF-3843-4413-BF39-D610D86F02AE}"/>
    <cellStyle name="Formula 18 8" xfId="3826" xr:uid="{76E44EB4-34FA-4DC6-9F43-868722D8A8C8}"/>
    <cellStyle name="Formula 18 8 2" xfId="26649" xr:uid="{0AABA67D-4E42-4564-B897-E1833564534D}"/>
    <cellStyle name="Formula 18 9" xfId="3827" xr:uid="{6F426A4C-8110-4E39-AE6F-C5287344537A}"/>
    <cellStyle name="Formula 18 9 2" xfId="26650" xr:uid="{5DB1DDD9-1D44-4575-8802-159506BABC48}"/>
    <cellStyle name="Formula 180" xfId="3828" xr:uid="{9AB17A60-A8AE-4866-96E1-CE04A1974229}"/>
    <cellStyle name="Formula 181" xfId="3829" xr:uid="{8D9D7132-3482-448A-A644-11E0F2D6FA88}"/>
    <cellStyle name="Formula 182" xfId="3830" xr:uid="{94E42291-ABF2-4A87-A0FD-2F19192E40D9}"/>
    <cellStyle name="Formula 183" xfId="3831" xr:uid="{5D802AC5-4211-4BF2-94BC-728E3E8D7425}"/>
    <cellStyle name="Formula 184" xfId="3832" xr:uid="{80DFDC75-8BE2-4FF9-918D-879D1B6A890D}"/>
    <cellStyle name="Formula 185" xfId="3833" xr:uid="{C5F01159-3AC6-4E6A-9813-4B9734D8D535}"/>
    <cellStyle name="Formula 186" xfId="3834" xr:uid="{C0A4E425-6246-47B6-86AC-1426C572991F}"/>
    <cellStyle name="Formula 187" xfId="3835" xr:uid="{271E4CB3-8511-4EA4-B940-D388B7DC849E}"/>
    <cellStyle name="Formula 188" xfId="3836" xr:uid="{194F5A43-E072-4FE1-BC59-0E64B55BF977}"/>
    <cellStyle name="Formula 189" xfId="3837" xr:uid="{AD2ED02D-6B4B-43FB-9AE0-840BF0B6E1A4}"/>
    <cellStyle name="Formula 19" xfId="3838" xr:uid="{991C1013-27EA-4795-B58F-9599F1D421D9}"/>
    <cellStyle name="Formula 19 10" xfId="3839" xr:uid="{490B5307-B86D-462F-85A5-77A791C7D70C}"/>
    <cellStyle name="Formula 19 10 2" xfId="26651" xr:uid="{193B2A68-390F-4173-9214-FBBC6BD7A6FA}"/>
    <cellStyle name="Formula 19 11" xfId="3840" xr:uid="{B3F6C220-8784-4A2C-B7A0-D31FF02A99C7}"/>
    <cellStyle name="Formula 19 11 2" xfId="26652" xr:uid="{35710CF0-2560-4003-8C1C-AE7DFA196EDA}"/>
    <cellStyle name="Formula 19 12" xfId="3841" xr:uid="{3243D971-23A9-41BB-8753-56E9BB0F14D2}"/>
    <cellStyle name="Formula 19 12 2" xfId="26653" xr:uid="{0D8799E2-9FB8-43C5-9112-CD1F69C21B09}"/>
    <cellStyle name="Formula 19 13" xfId="3842" xr:uid="{7EA7F583-39D6-476C-B2AB-0DF0AE1B1D10}"/>
    <cellStyle name="Formula 19 13 2" xfId="26654" xr:uid="{F880CA5D-0BA0-49CA-A31C-8822130606DA}"/>
    <cellStyle name="Formula 19 14" xfId="3843" xr:uid="{59AFD69C-2BD8-43F2-B921-4292180F8F9C}"/>
    <cellStyle name="Formula 19 14 2" xfId="26655" xr:uid="{A4022EC4-28E4-4E88-A743-5AC88B43BA14}"/>
    <cellStyle name="Formula 19 15" xfId="3844" xr:uid="{46BCE7FA-68C2-40AE-A83B-2C19FA521A47}"/>
    <cellStyle name="Formula 19 15 2" xfId="26656" xr:uid="{7BBDCBE1-CF30-44E3-8834-A87ED7FE64C5}"/>
    <cellStyle name="Formula 19 16" xfId="3845" xr:uid="{45CAB7B0-07AA-4C2B-969C-7FD21174ADB2}"/>
    <cellStyle name="Formula 19 16 2" xfId="26657" xr:uid="{FF092CCA-A035-481D-B68F-CD8D6FFEEC24}"/>
    <cellStyle name="Formula 19 17" xfId="3846" xr:uid="{1018ED50-4AD6-4EC8-84BB-79C597FBD055}"/>
    <cellStyle name="Formula 19 17 2" xfId="26658" xr:uid="{4FA29EC4-283E-4212-8FF9-5628172736F4}"/>
    <cellStyle name="Formula 19 18" xfId="3847" xr:uid="{0BC89700-11D6-40F7-ABEE-426733F4D6A6}"/>
    <cellStyle name="Formula 19 18 2" xfId="26659" xr:uid="{11506061-9518-434A-91EF-4B390BC5AFDC}"/>
    <cellStyle name="Formula 19 19" xfId="3848" xr:uid="{7BC8BEEB-0907-43E6-BB49-A440E4449EC3}"/>
    <cellStyle name="Formula 19 19 2" xfId="26660" xr:uid="{7CDA4E39-14A7-4B81-A081-AD3EDA760D96}"/>
    <cellStyle name="Formula 19 2" xfId="3849" xr:uid="{2E4D8064-9553-433A-999A-071CA497B16F}"/>
    <cellStyle name="Formula 19 2 10" xfId="26661" xr:uid="{2BFC3A7C-4BBF-434E-9025-E1B3A03D4947}"/>
    <cellStyle name="Formula 19 2 11" xfId="26662" xr:uid="{96074C41-912B-4F34-9301-3E2265C73066}"/>
    <cellStyle name="Formula 19 2 12" xfId="26663" xr:uid="{23C5146B-49F5-46B3-ACA1-37B035348CC6}"/>
    <cellStyle name="Formula 19 2 13" xfId="26664" xr:uid="{9BDBBCA6-F3CA-4BFF-A173-82BB1F6952E4}"/>
    <cellStyle name="Formula 19 2 14" xfId="26665" xr:uid="{CF2D443E-76F0-442D-B2F3-9FB50E718570}"/>
    <cellStyle name="Formula 19 2 15" xfId="26666" xr:uid="{E13BD743-5DEC-45D0-BE3E-27D592168BED}"/>
    <cellStyle name="Formula 19 2 16" xfId="26667" xr:uid="{E85253A0-721D-4666-BC18-342700D1B0F8}"/>
    <cellStyle name="Formula 19 2 17" xfId="26668" xr:uid="{3381A4DD-B7FC-4CA5-BD8E-BEB4641A08DA}"/>
    <cellStyle name="Formula 19 2 18" xfId="26669" xr:uid="{EA06B088-C56C-49EF-9890-CC39995BA790}"/>
    <cellStyle name="Formula 19 2 19" xfId="26670" xr:uid="{2804DAF4-35E9-4808-9F36-63D03C305928}"/>
    <cellStyle name="Formula 19 2 2" xfId="3850" xr:uid="{927BBD41-3B49-4A4C-A414-91B7F090D62A}"/>
    <cellStyle name="Formula 19 2 2 10" xfId="26671" xr:uid="{2F1A5458-F2FC-47EF-91EA-BBC217638C2C}"/>
    <cellStyle name="Formula 19 2 2 11" xfId="26672" xr:uid="{DEAE4706-412F-4DAA-9C87-25C5085AEFD3}"/>
    <cellStyle name="Formula 19 2 2 12" xfId="26673" xr:uid="{983C3B2C-A0C2-4A2B-A102-9C8DDC471B87}"/>
    <cellStyle name="Formula 19 2 2 13" xfId="26674" xr:uid="{76370E87-4082-4690-866A-0B3CF5929E89}"/>
    <cellStyle name="Formula 19 2 2 14" xfId="26675" xr:uid="{7093DCA5-30B4-4A19-80F5-D185F6FD920B}"/>
    <cellStyle name="Formula 19 2 2 15" xfId="26676" xr:uid="{7ED965B9-4B59-486F-949A-6F7C4955A63D}"/>
    <cellStyle name="Formula 19 2 2 16" xfId="26677" xr:uid="{4D466FB7-4D1A-442B-9B7D-84BE0C0F018C}"/>
    <cellStyle name="Formula 19 2 2 17" xfId="26678" xr:uid="{123AF1F6-E280-4CC8-8CAD-D4EE7EE51255}"/>
    <cellStyle name="Formula 19 2 2 18" xfId="26679" xr:uid="{C87FA18B-23AD-4088-83EB-D84A9FA5737A}"/>
    <cellStyle name="Formula 19 2 2 19" xfId="26680" xr:uid="{FF4D03E8-43AF-4F26-8D1A-0B9ADA76E4EB}"/>
    <cellStyle name="Formula 19 2 2 2" xfId="3851" xr:uid="{A54F5A9B-01A3-42A3-8B8C-C82A9548D293}"/>
    <cellStyle name="Formula 19 2 2 20" xfId="26681" xr:uid="{D62DE83C-72E3-4F33-B994-AE2F40152A00}"/>
    <cellStyle name="Formula 19 2 2 21" xfId="26682" xr:uid="{545D7BDE-1966-4A15-9996-A244B64C8886}"/>
    <cellStyle name="Formula 19 2 2 22" xfId="26683" xr:uid="{A0280264-0473-4341-B27E-D6B0F6F1C7AA}"/>
    <cellStyle name="Formula 19 2 2 23" xfId="26684" xr:uid="{44FE8FD7-3D14-4DE5-9AD6-830E6A94EE63}"/>
    <cellStyle name="Formula 19 2 2 24" xfId="26685" xr:uid="{DE637BFF-EA70-48D1-BE4B-B17E12F2849C}"/>
    <cellStyle name="Formula 19 2 2 25" xfId="26686" xr:uid="{84A5BA37-5E9C-44DE-82D0-4F9D7E3B2550}"/>
    <cellStyle name="Formula 19 2 2 3" xfId="26687" xr:uid="{0DD539C4-43EB-4E73-B66B-F183F2CA22EA}"/>
    <cellStyle name="Formula 19 2 2 4" xfId="26688" xr:uid="{A49D3F8F-C471-4409-A72D-B6EF33CEAED1}"/>
    <cellStyle name="Formula 19 2 2 5" xfId="26689" xr:uid="{C0B453DD-4749-4CC9-A71C-CAE8028D4C60}"/>
    <cellStyle name="Formula 19 2 2 6" xfId="26690" xr:uid="{B62C9908-6BC0-4F6C-BC59-4F3C19200794}"/>
    <cellStyle name="Formula 19 2 2 7" xfId="26691" xr:uid="{7BD11983-6A1D-4452-84A9-3E0F7633525C}"/>
    <cellStyle name="Formula 19 2 2 8" xfId="26692" xr:uid="{A9D84400-4336-46B6-ABE8-073207FCA13D}"/>
    <cellStyle name="Formula 19 2 2 9" xfId="26693" xr:uid="{5E8B3A53-34A6-41A6-9867-B44DBF3BEF6E}"/>
    <cellStyle name="Formula 19 2 20" xfId="26694" xr:uid="{43B449FE-8302-4ADF-A770-0419A9FEEA7E}"/>
    <cellStyle name="Formula 19 2 21" xfId="26695" xr:uid="{503A866F-0F05-4811-9E96-010AA0E302EF}"/>
    <cellStyle name="Formula 19 2 22" xfId="26696" xr:uid="{6DE8BF18-14A8-45D0-9503-789A8FF9E47E}"/>
    <cellStyle name="Formula 19 2 23" xfId="26697" xr:uid="{74FF5F4F-1D6F-400D-BF02-4FB4E5680D28}"/>
    <cellStyle name="Formula 19 2 24" xfId="26698" xr:uid="{13D4C7E8-2B2F-4A33-AC11-C10F7A42595C}"/>
    <cellStyle name="Formula 19 2 25" xfId="26699" xr:uid="{0E25A89A-BD05-41AC-AB58-8446A53F7613}"/>
    <cellStyle name="Formula 19 2 26" xfId="26700" xr:uid="{8EE2F497-CE8F-45D0-BA33-C1229733F524}"/>
    <cellStyle name="Formula 19 2 3" xfId="3852" xr:uid="{5EC9533A-B720-4BC2-B314-12BDFDEDD175}"/>
    <cellStyle name="Formula 19 2 4" xfId="26701" xr:uid="{07CEC86D-EB52-41E0-AE97-4638F653989A}"/>
    <cellStyle name="Formula 19 2 5" xfId="26702" xr:uid="{A83DEE66-1678-4B33-8563-FD6F7F4FC41D}"/>
    <cellStyle name="Formula 19 2 6" xfId="26703" xr:uid="{02358907-71F9-48EE-946D-C4028D587F73}"/>
    <cellStyle name="Formula 19 2 7" xfId="26704" xr:uid="{A9F97E75-4D06-4C97-BAA2-629F4E7A7685}"/>
    <cellStyle name="Formula 19 2 8" xfId="26705" xr:uid="{E1464783-52EE-4EA6-B4CD-33E9EF3A6C1B}"/>
    <cellStyle name="Formula 19 2 9" xfId="26706" xr:uid="{FE812B42-C076-4668-A468-D4635ED4BE58}"/>
    <cellStyle name="Formula 19 20" xfId="3853" xr:uid="{9AA2F005-D154-4673-8D29-4A447BDB81FE}"/>
    <cellStyle name="Formula 19 21" xfId="3854" xr:uid="{B8CAA7E8-B39D-48CF-BD1A-306E9662EEA8}"/>
    <cellStyle name="Formula 19 22" xfId="3855" xr:uid="{1D8B64B0-3490-4B01-803D-E395987F931B}"/>
    <cellStyle name="Formula 19 22 2" xfId="3856" xr:uid="{3C4440F0-258C-4088-BC2D-C11695C04C29}"/>
    <cellStyle name="Formula 19 23" xfId="26707" xr:uid="{BB5AC67C-2F91-4147-BCA4-41CBE5834C27}"/>
    <cellStyle name="Formula 19 24" xfId="26708" xr:uid="{D636132D-A781-4CE2-A4DB-8E2FFF2AA917}"/>
    <cellStyle name="Formula 19 25" xfId="26709" xr:uid="{2829B8F7-2E12-4B29-88BC-C5E41318007E}"/>
    <cellStyle name="Formula 19 26" xfId="26710" xr:uid="{7F4D2E6B-4212-4EEF-9871-C134906295FD}"/>
    <cellStyle name="Formula 19 27" xfId="26711" xr:uid="{9509AD8C-F345-44E0-BC41-675F775CCCB9}"/>
    <cellStyle name="Formula 19 28" xfId="26712" xr:uid="{54F16A10-B0F1-40CD-94FD-B473820E5CBE}"/>
    <cellStyle name="Formula 19 29" xfId="26713" xr:uid="{8AFF8DD2-477E-4128-A6DE-74A0A9719D35}"/>
    <cellStyle name="Formula 19 3" xfId="3857" xr:uid="{D9338681-22B2-43CA-A61B-7DC9EB677556}"/>
    <cellStyle name="Formula 19 3 10" xfId="26714" xr:uid="{1AB53F3B-5BDA-40D8-A0D9-65237CC51701}"/>
    <cellStyle name="Formula 19 3 11" xfId="26715" xr:uid="{5096EE29-12E8-4435-87F1-764F2A7C677A}"/>
    <cellStyle name="Formula 19 3 12" xfId="26716" xr:uid="{A2940575-A368-450B-ABA7-CA1DF70A80FB}"/>
    <cellStyle name="Formula 19 3 13" xfId="26717" xr:uid="{905A8D95-5670-460B-BAD0-EF69900F94DD}"/>
    <cellStyle name="Formula 19 3 14" xfId="26718" xr:uid="{F33F22C7-5BB4-41A7-B54B-DD00E2B752D0}"/>
    <cellStyle name="Formula 19 3 15" xfId="26719" xr:uid="{3E48EAD4-1F03-40CE-B6E7-E50D024A63E7}"/>
    <cellStyle name="Formula 19 3 16" xfId="26720" xr:uid="{FC749FC6-F636-4B10-8D95-1328F624C93A}"/>
    <cellStyle name="Formula 19 3 17" xfId="26721" xr:uid="{AA855EBA-8417-4FD8-8262-97D45CF9B5EF}"/>
    <cellStyle name="Formula 19 3 18" xfId="26722" xr:uid="{121B2BFD-6271-43B4-8F1C-1CAB040342DC}"/>
    <cellStyle name="Formula 19 3 19" xfId="26723" xr:uid="{EF67FACC-ECE0-4992-8BF9-AF0416D9CF41}"/>
    <cellStyle name="Formula 19 3 2" xfId="3858" xr:uid="{FA9A2A66-F046-4414-ABDB-F23EC67F1D94}"/>
    <cellStyle name="Formula 19 3 20" xfId="26724" xr:uid="{4D2956CE-BE12-4B75-8013-C3F61EF8CD8D}"/>
    <cellStyle name="Formula 19 3 21" xfId="26725" xr:uid="{44406E9C-B729-432B-A9F5-2CD82E091787}"/>
    <cellStyle name="Formula 19 3 22" xfId="26726" xr:uid="{0A2EE524-6BF8-4470-A20A-7E05E5D41710}"/>
    <cellStyle name="Formula 19 3 23" xfId="26727" xr:uid="{6C5BBE07-2ECA-4FF0-927E-EF2257A6D4DB}"/>
    <cellStyle name="Formula 19 3 24" xfId="26728" xr:uid="{D467090D-9A0E-4DAF-B33D-9064F81D065B}"/>
    <cellStyle name="Formula 19 3 25" xfId="26729" xr:uid="{18635F21-867D-4951-9CCE-2E6151759163}"/>
    <cellStyle name="Formula 19 3 3" xfId="26730" xr:uid="{28893718-C467-4A2D-8A70-A20C71D35905}"/>
    <cellStyle name="Formula 19 3 4" xfId="26731" xr:uid="{B20527D6-1F47-4C3C-A7B2-2A0F19C82AA5}"/>
    <cellStyle name="Formula 19 3 5" xfId="26732" xr:uid="{DA7EE7B5-13C5-46DC-A347-4A09DD76B146}"/>
    <cellStyle name="Formula 19 3 6" xfId="26733" xr:uid="{B45FAEC8-87D9-48C5-9D29-2A68F55B4158}"/>
    <cellStyle name="Formula 19 3 7" xfId="26734" xr:uid="{DD618074-6CC1-47C8-8677-B4C793B0F168}"/>
    <cellStyle name="Formula 19 3 8" xfId="26735" xr:uid="{3D698D8B-0FF5-47C2-BE71-F2B162DDF0C4}"/>
    <cellStyle name="Formula 19 3 9" xfId="26736" xr:uid="{CD727ECA-0FE2-402F-B4FC-14874331E97D}"/>
    <cellStyle name="Formula 19 30" xfId="26737" xr:uid="{B57AD511-C76D-4DF6-AB9D-B7E825575BC9}"/>
    <cellStyle name="Formula 19 31" xfId="26738" xr:uid="{9EF809DE-5B65-4F4F-AB3E-31DE89EE364D}"/>
    <cellStyle name="Formula 19 32" xfId="26739" xr:uid="{F8F3A0B7-4F5C-4762-AE42-ADCB354A4B55}"/>
    <cellStyle name="Formula 19 33" xfId="26740" xr:uid="{E74A223D-AF63-489B-A98C-F6A5C95C5D6F}"/>
    <cellStyle name="Formula 19 34" xfId="26741" xr:uid="{9DACB6CB-434C-4E27-8FAC-A7F1CAF4DEF8}"/>
    <cellStyle name="Formula 19 35" xfId="26742" xr:uid="{53BFE536-BE40-4D86-9869-F012577E5CC2}"/>
    <cellStyle name="Formula 19 36" xfId="26743" xr:uid="{1F71AC25-B917-4061-B242-C40963903509}"/>
    <cellStyle name="Formula 19 37" xfId="26744" xr:uid="{7A80164A-0860-4CEB-8098-7568A9815692}"/>
    <cellStyle name="Formula 19 38" xfId="26745" xr:uid="{2E0FEF93-E22C-4AC0-B454-91499327B1DC}"/>
    <cellStyle name="Formula 19 39" xfId="26746" xr:uid="{D5629FB7-0422-4512-B647-6307CBB10FC2}"/>
    <cellStyle name="Formula 19 4" xfId="3859" xr:uid="{F20ABD18-CEEB-4861-8708-A2B5472740F9}"/>
    <cellStyle name="Formula 19 4 2" xfId="26747" xr:uid="{B976B2B6-7D65-4A86-9CB6-A7AE9C102D5A}"/>
    <cellStyle name="Formula 19 40" xfId="26748" xr:uid="{A2DDF9D5-40F4-4AA0-842F-2B0145163A04}"/>
    <cellStyle name="Formula 19 41" xfId="26749" xr:uid="{2A490CCA-63A6-401A-A33F-B3B71E609FF4}"/>
    <cellStyle name="Formula 19 42" xfId="26750" xr:uid="{94BA5DDD-88BD-4892-945B-BC6FF443418B}"/>
    <cellStyle name="Formula 19 43" xfId="26751" xr:uid="{854932E0-C5E6-4612-8E49-EDA5CDBC199B}"/>
    <cellStyle name="Formula 19 5" xfId="3860" xr:uid="{B5C78F4F-CD29-44A2-B168-79B038EF2CE4}"/>
    <cellStyle name="Formula 19 5 2" xfId="26752" xr:uid="{CAD34CF8-A110-4EEC-AC11-0B561CAE89EC}"/>
    <cellStyle name="Formula 19 6" xfId="3861" xr:uid="{F7BAB2BE-C288-464F-BA61-97D832FBEE45}"/>
    <cellStyle name="Formula 19 6 2" xfId="26753" xr:uid="{2384B636-8512-497D-BD2F-DABE3B6F03C4}"/>
    <cellStyle name="Formula 19 7" xfId="3862" xr:uid="{6D4D5846-2871-4470-A7C5-B36A170501CF}"/>
    <cellStyle name="Formula 19 7 2" xfId="26754" xr:uid="{28691539-1888-4CC2-91FD-86CAFF5B2EF3}"/>
    <cellStyle name="Formula 19 8" xfId="3863" xr:uid="{70FA3DEB-BFAA-4DFE-8192-69C097EDDCE3}"/>
    <cellStyle name="Formula 19 8 2" xfId="26755" xr:uid="{72C633DC-9701-409B-80BA-C93806290D25}"/>
    <cellStyle name="Formula 19 9" xfId="3864" xr:uid="{1D493A89-B21A-4AF2-9EFE-8B80B148B1A9}"/>
    <cellStyle name="Formula 19 9 2" xfId="26756" xr:uid="{6CC4BDDE-B7F3-45C6-940C-1DF5C70E68C7}"/>
    <cellStyle name="Formula 190" xfId="3865" xr:uid="{CACEAEEB-58F3-4688-A3AA-C6160A0BB50B}"/>
    <cellStyle name="Formula 191" xfId="3866" xr:uid="{EC248578-F7F1-448F-B500-AEBBA0CE86A7}"/>
    <cellStyle name="Formula 192" xfId="3867" xr:uid="{B41D6DE4-B3C4-4C27-A261-0160AFC0A7D8}"/>
    <cellStyle name="Formula 193" xfId="3868" xr:uid="{A6064266-64A7-4E63-8D04-4B72D451AB56}"/>
    <cellStyle name="Formula 194" xfId="3869" xr:uid="{D0D5D7FB-379E-47B3-8EE4-2C0D44742104}"/>
    <cellStyle name="Formula 195" xfId="3870" xr:uid="{2250F043-2FD3-47E8-BE75-F0A5B6F8DEBE}"/>
    <cellStyle name="Formula 196" xfId="3871" xr:uid="{9E08E8B0-0F03-49C7-9CCE-200038D21799}"/>
    <cellStyle name="Formula 197" xfId="3872" xr:uid="{B2A1B0C9-5C5D-4B2E-A8D9-CD7BFF5C5EFD}"/>
    <cellStyle name="Formula 198" xfId="3873" xr:uid="{0B6DB803-C366-43E2-8E10-EF1A05DAED61}"/>
    <cellStyle name="Formula 199" xfId="3874" xr:uid="{607357A4-03C9-4F38-8944-18ECB1F791A0}"/>
    <cellStyle name="Formula 2" xfId="3875" xr:uid="{EF635F29-4B2C-45B3-9621-3E884D274E74}"/>
    <cellStyle name="Formula 2 10" xfId="3876" xr:uid="{33647E88-33A7-4F13-94A6-CD158420585B}"/>
    <cellStyle name="Formula 2 10 2" xfId="3877" xr:uid="{020E932F-31D1-43F3-B72D-4CC0B786404D}"/>
    <cellStyle name="Formula 2 11" xfId="3878" xr:uid="{B45732F9-C1FA-4EFC-8C2D-F81839EF73A8}"/>
    <cellStyle name="Formula 2 11 2" xfId="3879" xr:uid="{8DD18182-275A-4FF9-BCE1-AE5ACA055B76}"/>
    <cellStyle name="Formula 2 12" xfId="3880" xr:uid="{8A246A5A-8EA2-44B1-B18F-74A8E29C9616}"/>
    <cellStyle name="Formula 2 12 2" xfId="3881" xr:uid="{7843E95D-16B7-48A4-A8EC-FC8727DE2CB6}"/>
    <cellStyle name="Formula 2 13" xfId="3882" xr:uid="{C55DC83C-CA4C-4242-986B-AA51FEE9C363}"/>
    <cellStyle name="Formula 2 13 2" xfId="3883" xr:uid="{BCDD2E23-B828-4AC7-9324-7517FDCB2D05}"/>
    <cellStyle name="Formula 2 14" xfId="3884" xr:uid="{2D10282E-0646-44DC-946D-D10C1F94EF9F}"/>
    <cellStyle name="Formula 2 14 2" xfId="3885" xr:uid="{8A28C47C-B893-472E-B430-CA7044B97708}"/>
    <cellStyle name="Formula 2 15" xfId="3886" xr:uid="{40AC7494-7FC4-4DDA-9703-456DD94BCC34}"/>
    <cellStyle name="Formula 2 15 2" xfId="3887" xr:uid="{EA05AEB8-3D9E-42AE-BA7A-80FEFD1C6A7F}"/>
    <cellStyle name="Formula 2 16" xfId="3888" xr:uid="{8045FA64-8F58-4466-8513-7D0F259C4324}"/>
    <cellStyle name="Formula 2 16 2" xfId="3889" xr:uid="{3EE23DCE-203B-4CE6-97B1-08F1C6802F8E}"/>
    <cellStyle name="Formula 2 17" xfId="3890" xr:uid="{D52BCCFE-07B0-464E-B01C-BC9EFED950FA}"/>
    <cellStyle name="Formula 2 17 2" xfId="3891" xr:uid="{887F7414-2F5C-4097-9DE0-8E38895235DC}"/>
    <cellStyle name="Formula 2 18" xfId="3892" xr:uid="{BF747185-CA32-44B3-8D55-DDC8734F4336}"/>
    <cellStyle name="Formula 2 18 2" xfId="3893" xr:uid="{95821A10-A249-4DDB-AD0D-9E4271EE76FC}"/>
    <cellStyle name="Formula 2 19" xfId="3894" xr:uid="{35970740-B5CE-4C2C-A02E-5C39A11DA39B}"/>
    <cellStyle name="Formula 2 19 2" xfId="3895" xr:uid="{38B95552-6536-48D5-849E-50D825AD72E1}"/>
    <cellStyle name="Formula 2 2" xfId="3896" xr:uid="{40DC7DFE-B0EC-4215-A99F-5564998B65AA}"/>
    <cellStyle name="Formula 2 2 10" xfId="26757" xr:uid="{5293DB44-58FC-41C8-BC10-3B754C51EEB3}"/>
    <cellStyle name="Formula 2 2 11" xfId="26758" xr:uid="{495A730F-7822-4ECB-A18A-5F80465EC9DE}"/>
    <cellStyle name="Formula 2 2 12" xfId="26759" xr:uid="{D120145F-2C8C-48B5-A84E-755395905003}"/>
    <cellStyle name="Formula 2 2 13" xfId="26760" xr:uid="{BC1312CA-223C-4CD2-A2DB-50B4952D7E53}"/>
    <cellStyle name="Formula 2 2 14" xfId="26761" xr:uid="{4F3BBA02-75FD-489A-A2A7-C4FA38117E27}"/>
    <cellStyle name="Formula 2 2 15" xfId="26762" xr:uid="{7853D128-4FCD-48C1-A5CC-8133A897925F}"/>
    <cellStyle name="Formula 2 2 16" xfId="26763" xr:uid="{2D0A333C-396A-4F2B-841F-1E1E3BDD2BEF}"/>
    <cellStyle name="Formula 2 2 17" xfId="26764" xr:uid="{35B476F7-835D-4438-8E30-6757577B89DF}"/>
    <cellStyle name="Formula 2 2 18" xfId="26765" xr:uid="{6054AC90-892B-4F1C-A410-E0FB03BB4449}"/>
    <cellStyle name="Formula 2 2 19" xfId="26766" xr:uid="{6C986010-4EE6-46ED-BD91-37835C196A66}"/>
    <cellStyle name="Formula 2 2 2" xfId="3897" xr:uid="{3E16F235-A015-47E8-A9C7-D17549588C76}"/>
    <cellStyle name="Formula 2 2 2 10" xfId="26767" xr:uid="{DA76FC8E-79AF-4213-9CEE-859DCA8EC99F}"/>
    <cellStyle name="Formula 2 2 2 11" xfId="26768" xr:uid="{DD034A19-A7C5-44F4-91A1-F8B831FE04D0}"/>
    <cellStyle name="Formula 2 2 2 12" xfId="26769" xr:uid="{6B5F9972-EDD0-452F-A65B-BBA343458617}"/>
    <cellStyle name="Formula 2 2 2 13" xfId="26770" xr:uid="{079031D4-4673-4F17-842C-E3E56DFF4BD5}"/>
    <cellStyle name="Formula 2 2 2 14" xfId="26771" xr:uid="{9C16390A-039E-4BDB-9299-57C1A40BD22F}"/>
    <cellStyle name="Formula 2 2 2 15" xfId="26772" xr:uid="{AB38343C-DA56-49F9-90E0-B27028786EF9}"/>
    <cellStyle name="Formula 2 2 2 16" xfId="26773" xr:uid="{077B9A35-2C52-4FC5-BD20-0AADD08162AA}"/>
    <cellStyle name="Formula 2 2 2 17" xfId="26774" xr:uid="{D2AAD475-D28B-4A02-905D-6E4BCEC4406C}"/>
    <cellStyle name="Formula 2 2 2 18" xfId="26775" xr:uid="{7B45DBE6-0E04-4221-BBBF-942F0B3A8F9F}"/>
    <cellStyle name="Formula 2 2 2 19" xfId="26776" xr:uid="{D0ED2C68-D2E4-49DC-BF84-2A01A74C4A0B}"/>
    <cellStyle name="Formula 2 2 2 2" xfId="3898" xr:uid="{0F00846D-2868-413C-9B26-206742A065BE}"/>
    <cellStyle name="Formula 2 2 2 20" xfId="26777" xr:uid="{0CB41005-BE93-4259-8583-E6E0C2B38577}"/>
    <cellStyle name="Formula 2 2 2 21" xfId="26778" xr:uid="{DE427B65-B284-42B2-95AE-1B0606D3043C}"/>
    <cellStyle name="Formula 2 2 2 22" xfId="26779" xr:uid="{9D140A77-BFED-406D-BCC6-CD0D71FD9C4B}"/>
    <cellStyle name="Formula 2 2 2 23" xfId="26780" xr:uid="{D79C7AE2-B13B-4719-9C04-9D302E40490C}"/>
    <cellStyle name="Formula 2 2 2 24" xfId="26781" xr:uid="{787BF48B-5798-4A7E-B127-29028953B135}"/>
    <cellStyle name="Formula 2 2 2 25" xfId="26782" xr:uid="{72BA7359-309E-4FA6-9BD5-646F8A9292FA}"/>
    <cellStyle name="Formula 2 2 2 3" xfId="26783" xr:uid="{67D6C057-882F-4174-83D0-D26CE84B02D7}"/>
    <cellStyle name="Formula 2 2 2 4" xfId="26784" xr:uid="{D5316109-4E3F-4F4D-A0DF-AA7375283634}"/>
    <cellStyle name="Formula 2 2 2 5" xfId="26785" xr:uid="{8CCA57BA-D552-41EC-80B3-3530A8145132}"/>
    <cellStyle name="Formula 2 2 2 6" xfId="26786" xr:uid="{B3A29CE4-4A42-4B4D-A524-95143F0A7353}"/>
    <cellStyle name="Formula 2 2 2 7" xfId="26787" xr:uid="{9F8C4E5D-B572-4923-B70B-EA143B40F0A0}"/>
    <cellStyle name="Formula 2 2 2 8" xfId="26788" xr:uid="{339EEA1C-7B3F-456A-8114-BA60F0D8DFF7}"/>
    <cellStyle name="Formula 2 2 2 9" xfId="26789" xr:uid="{6757E270-8212-4DF3-AB3B-BAA65FAA0D03}"/>
    <cellStyle name="Formula 2 2 20" xfId="26790" xr:uid="{5A5877C6-B1BB-4A0D-9470-62B7C063AC70}"/>
    <cellStyle name="Formula 2 2 21" xfId="26791" xr:uid="{CBD4C2F2-1A90-4DCF-8904-D40223F1AC5D}"/>
    <cellStyle name="Formula 2 2 22" xfId="26792" xr:uid="{4ED1FD91-6967-4A74-865E-AFA3D2359DB0}"/>
    <cellStyle name="Formula 2 2 23" xfId="26793" xr:uid="{8E6451F9-22B9-4556-9050-1BB9B5E092C4}"/>
    <cellStyle name="Formula 2 2 24" xfId="26794" xr:uid="{AE77DDCD-4D78-474C-ADA4-4D6D0DBEA177}"/>
    <cellStyle name="Formula 2 2 25" xfId="26795" xr:uid="{9701C81A-A26E-45AF-A704-F708CD98A611}"/>
    <cellStyle name="Formula 2 2 26" xfId="26796" xr:uid="{16F6F0F1-4040-4C09-8899-996E233432C5}"/>
    <cellStyle name="Formula 2 2 3" xfId="3899" xr:uid="{26D0CB13-8CEC-4C0D-8D04-B963A1A93316}"/>
    <cellStyle name="Formula 2 2 4" xfId="3900" xr:uid="{E55FDFD4-3AE1-4156-A8CF-40F16BCD56E3}"/>
    <cellStyle name="Formula 2 2 5" xfId="3901" xr:uid="{21C9E855-6DA0-4057-8F9D-5A4E24EE5B94}"/>
    <cellStyle name="Formula 2 2 5 2" xfId="3902" xr:uid="{11FBF834-BADE-480F-8B1E-6939D03FB62B}"/>
    <cellStyle name="Formula 2 2 6" xfId="26797" xr:uid="{19748497-2492-4050-BE05-71C11EB968A8}"/>
    <cellStyle name="Formula 2 2 7" xfId="26798" xr:uid="{2A5B2811-64D1-4F6F-8ED3-387CD4DA3F1A}"/>
    <cellStyle name="Formula 2 2 8" xfId="26799" xr:uid="{361A6450-3089-42EA-86AD-1AFA5489824F}"/>
    <cellStyle name="Formula 2 2 9" xfId="26800" xr:uid="{6206FADE-90E4-4AEA-8F91-55C1BBF19DF6}"/>
    <cellStyle name="Formula 2 20" xfId="3903" xr:uid="{4480EA41-B3BF-4FEE-8FB9-F446AAB92F71}"/>
    <cellStyle name="Formula 2 20 2" xfId="3904" xr:uid="{177A920A-12B3-456A-AAF2-5AB92B47EFAD}"/>
    <cellStyle name="Formula 2 21" xfId="3905" xr:uid="{5DE58B60-263A-4B1D-9C74-47FB1656EA15}"/>
    <cellStyle name="Formula 2 21 2" xfId="3906" xr:uid="{D34C34A6-1472-400F-80AD-06591A2B4264}"/>
    <cellStyle name="Formula 2 22" xfId="3907" xr:uid="{3BCADD42-C9D7-4A2F-A237-237B30E7E5B4}"/>
    <cellStyle name="Formula 2 22 2" xfId="3908" xr:uid="{78D5147A-1607-4EAB-94FF-6AF513B4D95E}"/>
    <cellStyle name="Formula 2 23" xfId="3909" xr:uid="{F0DEE814-6B37-476B-B98A-D8709146EEA2}"/>
    <cellStyle name="Formula 2 23 2" xfId="3910" xr:uid="{4D76765D-B404-4DFB-B8A5-925E8B9EACA2}"/>
    <cellStyle name="Formula 2 24" xfId="3911" xr:uid="{D00B69E4-7228-4D3F-A19E-BF978EC91277}"/>
    <cellStyle name="Formula 2 24 2" xfId="3912" xr:uid="{315B15F9-7A1F-48E4-AD92-A948AFD52B18}"/>
    <cellStyle name="Formula 2 25" xfId="3913" xr:uid="{306281FD-5930-4A01-852C-380FAD5AF1BE}"/>
    <cellStyle name="Formula 2 25 2" xfId="3914" xr:uid="{1ADF4729-6AF4-48FE-A4DD-91818F85195B}"/>
    <cellStyle name="Formula 2 26" xfId="3915" xr:uid="{5515AF97-94C9-4C70-9E2C-A7324C969757}"/>
    <cellStyle name="Formula 2 26 2" xfId="3916" xr:uid="{4CE90CFC-CA12-4E08-B56B-BE87D472D127}"/>
    <cellStyle name="Formula 2 27" xfId="3917" xr:uid="{1C557EF5-B96B-408E-9B94-C0EF911D1F47}"/>
    <cellStyle name="Formula 2 27 2" xfId="3918" xr:uid="{03E345EB-DE26-4412-AB59-7D7D0302E980}"/>
    <cellStyle name="Formula 2 28" xfId="3919" xr:uid="{780188AE-C21D-4CD0-866D-5495876B7237}"/>
    <cellStyle name="Formula 2 28 2" xfId="3920" xr:uid="{1559322E-FEDC-497E-9F72-A3C46186593E}"/>
    <cellStyle name="Formula 2 29" xfId="3921" xr:uid="{1DD8A785-3E02-4B85-95A9-5A41350FEC4B}"/>
    <cellStyle name="Formula 2 29 2" xfId="3922" xr:uid="{0B72AE0D-7A2B-4443-AA3E-E1A29CF27DB2}"/>
    <cellStyle name="Formula 2 3" xfId="3923" xr:uid="{2BB94007-ADF6-417D-929B-D49907C3E853}"/>
    <cellStyle name="Formula 2 3 10" xfId="26801" xr:uid="{A5B0C2E3-A1D5-4687-B50B-820A8383E299}"/>
    <cellStyle name="Formula 2 3 11" xfId="26802" xr:uid="{A2B036D9-D509-4087-8B29-00BB7AFF8F45}"/>
    <cellStyle name="Formula 2 3 12" xfId="26803" xr:uid="{D5EBD72D-8496-4E5D-B202-3C5F458FE1DF}"/>
    <cellStyle name="Formula 2 3 13" xfId="26804" xr:uid="{D6885F9A-5633-4F35-867F-EA914AE91B77}"/>
    <cellStyle name="Formula 2 3 14" xfId="26805" xr:uid="{06C4ECF5-BD8F-46BA-9A31-DBFE0353908D}"/>
    <cellStyle name="Formula 2 3 15" xfId="26806" xr:uid="{D877DDF8-5320-4450-8730-D9FE70F1CA5D}"/>
    <cellStyle name="Formula 2 3 16" xfId="26807" xr:uid="{FBCE1CAE-2D96-45B9-869D-1CA328D097D1}"/>
    <cellStyle name="Formula 2 3 17" xfId="26808" xr:uid="{1B905D0D-5B26-4574-B2DF-7F679E9E22B3}"/>
    <cellStyle name="Formula 2 3 18" xfId="26809" xr:uid="{43FF5805-5F93-4F69-B305-5F378FAA884F}"/>
    <cellStyle name="Formula 2 3 19" xfId="26810" xr:uid="{E978BDF3-A475-434E-81C2-0AA00E068944}"/>
    <cellStyle name="Formula 2 3 2" xfId="3924" xr:uid="{6756CD15-C9A0-4533-9A0C-5BE0C332576D}"/>
    <cellStyle name="Formula 2 3 2 10" xfId="26811" xr:uid="{EA25A83F-4623-49E7-A223-950A83E80C79}"/>
    <cellStyle name="Formula 2 3 2 11" xfId="26812" xr:uid="{C5F72373-F3F4-40E5-BCB3-08790BDEE7BF}"/>
    <cellStyle name="Formula 2 3 2 12" xfId="26813" xr:uid="{442DFFA8-3570-43BD-BA36-C2F22B0F750E}"/>
    <cellStyle name="Formula 2 3 2 13" xfId="26814" xr:uid="{B00C1677-2FF3-48FB-B71C-8BB317B3A56C}"/>
    <cellStyle name="Formula 2 3 2 14" xfId="26815" xr:uid="{8FAC3235-4ABA-4639-B17A-EB3198D9C2CA}"/>
    <cellStyle name="Formula 2 3 2 15" xfId="26816" xr:uid="{A2FA1EA6-A51B-40B8-B211-C12AD39975B6}"/>
    <cellStyle name="Formula 2 3 2 16" xfId="26817" xr:uid="{4C05FCA8-31E9-4D7F-81C0-6D3C1506EEF3}"/>
    <cellStyle name="Formula 2 3 2 17" xfId="26818" xr:uid="{0B3C4D58-CDA6-4AB2-BC0E-D31B114CFB04}"/>
    <cellStyle name="Formula 2 3 2 18" xfId="26819" xr:uid="{F991AA52-6EE7-4A03-B1E9-C4488F37B344}"/>
    <cellStyle name="Formula 2 3 2 19" xfId="26820" xr:uid="{8F0BD676-0106-4B60-8234-9A8CD30D5A3E}"/>
    <cellStyle name="Formula 2 3 2 2" xfId="3925" xr:uid="{2DF6C923-BD49-4E5C-89FA-6785CF11C94D}"/>
    <cellStyle name="Formula 2 3 2 20" xfId="26821" xr:uid="{0DF50AC3-A6A8-4275-A6D7-0F406BD7A9E4}"/>
    <cellStyle name="Formula 2 3 2 21" xfId="26822" xr:uid="{755DC591-FD08-4BE9-963C-B4CA2AA7FCF3}"/>
    <cellStyle name="Formula 2 3 2 22" xfId="26823" xr:uid="{48D7E77C-D8F9-40B5-8825-5894A1684980}"/>
    <cellStyle name="Formula 2 3 2 23" xfId="26824" xr:uid="{93CEB085-4CF2-4A8E-9E9B-5901286FE540}"/>
    <cellStyle name="Formula 2 3 2 24" xfId="26825" xr:uid="{CFA352E0-ECFE-4CA7-963B-78E0F43138A2}"/>
    <cellStyle name="Formula 2 3 2 25" xfId="26826" xr:uid="{94F29BA5-29D7-4EC6-B9A7-CD39E5E6A0A3}"/>
    <cellStyle name="Formula 2 3 2 3" xfId="26827" xr:uid="{6ACBECA6-0F61-449B-8DDD-DAEC547C1841}"/>
    <cellStyle name="Formula 2 3 2 4" xfId="26828" xr:uid="{DACF67F1-6E3A-4C8C-AC1B-A9903EFF3784}"/>
    <cellStyle name="Formula 2 3 2 5" xfId="26829" xr:uid="{0B5C067F-2AC7-40A3-9BB0-723F1E01237D}"/>
    <cellStyle name="Formula 2 3 2 6" xfId="26830" xr:uid="{3DD1FE0B-5F96-4314-8653-B1F3F6DB0878}"/>
    <cellStyle name="Formula 2 3 2 7" xfId="26831" xr:uid="{E430AF19-8D01-4AA5-BC30-74C761F24416}"/>
    <cellStyle name="Formula 2 3 2 8" xfId="26832" xr:uid="{EC139697-57DA-460B-A42C-DDD8B3EA1113}"/>
    <cellStyle name="Formula 2 3 2 9" xfId="26833" xr:uid="{DCE2FEB2-EBEF-474B-B367-E8C1B4A4C4EB}"/>
    <cellStyle name="Formula 2 3 20" xfId="26834" xr:uid="{618DA32C-3343-4017-81D1-7871920DFB0F}"/>
    <cellStyle name="Formula 2 3 21" xfId="26835" xr:uid="{F17B510A-E1D4-4AA6-ABD7-62DFB2DABF20}"/>
    <cellStyle name="Formula 2 3 22" xfId="26836" xr:uid="{75AB78DC-B767-42CC-8B5F-0B77EE386E82}"/>
    <cellStyle name="Formula 2 3 23" xfId="26837" xr:uid="{A57A91C4-F2CB-40CB-BC30-616EC828E13D}"/>
    <cellStyle name="Formula 2 3 24" xfId="26838" xr:uid="{DE5CB2AF-A163-4D2B-B5FF-19271D32D2E1}"/>
    <cellStyle name="Formula 2 3 25" xfId="26839" xr:uid="{4184F60F-AB39-4EF7-A3E4-65CDD3597EF2}"/>
    <cellStyle name="Formula 2 3 26" xfId="26840" xr:uid="{63934F66-6B1D-48E2-B148-DC2224BE778E}"/>
    <cellStyle name="Formula 2 3 3" xfId="3926" xr:uid="{AAA507F7-770B-4808-BFD8-4D49AD4E3B5D}"/>
    <cellStyle name="Formula 2 3 4" xfId="3927" xr:uid="{B011532D-FE28-4DEE-A309-181028CB1F0B}"/>
    <cellStyle name="Formula 2 3 5" xfId="3928" xr:uid="{8BB5D180-DD81-4577-A19B-52E325E821E6}"/>
    <cellStyle name="Formula 2 3 5 2" xfId="3929" xr:uid="{D8A468ED-3FB7-4684-8E97-DDB73308D08B}"/>
    <cellStyle name="Formula 2 3 6" xfId="26841" xr:uid="{5FD54EF7-BA70-4F46-B136-4EA4BCF3B10D}"/>
    <cellStyle name="Formula 2 3 7" xfId="26842" xr:uid="{17C251E1-F0EA-4E81-A996-8422423B47ED}"/>
    <cellStyle name="Formula 2 3 8" xfId="26843" xr:uid="{709256AE-87F1-440A-8D86-C59904A0078C}"/>
    <cellStyle name="Formula 2 3 9" xfId="26844" xr:uid="{E1C5B490-7DDE-46A3-A084-178F7B457034}"/>
    <cellStyle name="Formula 2 30" xfId="3930" xr:uid="{EC4849B5-76F8-48FF-94C8-6C9B07A81EBA}"/>
    <cellStyle name="Formula 2 30 2" xfId="3931" xr:uid="{E5DA7D16-262F-4AFF-8E7C-E04526DDDFE7}"/>
    <cellStyle name="Formula 2 31" xfId="3932" xr:uid="{61DB8993-A914-4FDB-BEAE-8D59E1A5DE6F}"/>
    <cellStyle name="Formula 2 31 2" xfId="3933" xr:uid="{50ED32E1-51BE-4410-A79A-3DCFCB7852AE}"/>
    <cellStyle name="Formula 2 32" xfId="3934" xr:uid="{26EE0895-A1D3-4E78-A376-A7132F9ABA7C}"/>
    <cellStyle name="Formula 2 32 2" xfId="3935" xr:uid="{90E1B3E2-66CF-4F5F-94F7-676086C4F735}"/>
    <cellStyle name="Formula 2 33" xfId="3936" xr:uid="{3EAE79C8-3120-4E05-A4DF-FB125C038DDD}"/>
    <cellStyle name="Formula 2 33 2" xfId="3937" xr:uid="{827C367B-2129-4D9A-AAC6-144D45BC939F}"/>
    <cellStyle name="Formula 2 34" xfId="3938" xr:uid="{63236E02-19C3-4DF2-AB45-44CD0F1FA16E}"/>
    <cellStyle name="Formula 2 34 2" xfId="3939" xr:uid="{D57C53BA-B36F-45A5-A767-826F82156A39}"/>
    <cellStyle name="Formula 2 35" xfId="3940" xr:uid="{AB15E876-F4AA-40D5-8D14-C72E9DE7D68A}"/>
    <cellStyle name="Formula 2 35 2" xfId="3941" xr:uid="{3AB2797C-BC35-4A17-916F-0D3D39BF8EF0}"/>
    <cellStyle name="Formula 2 36" xfId="3942" xr:uid="{45006A36-4710-4139-B07A-9E4517B6BF51}"/>
    <cellStyle name="Formula 2 36 2" xfId="3943" xr:uid="{68B73DD1-1D96-4D5F-A4C7-D51D222F9BC2}"/>
    <cellStyle name="Formula 2 37" xfId="3944" xr:uid="{96DCC2FE-26DC-4520-8E54-154CFCF0846F}"/>
    <cellStyle name="Formula 2 37 2" xfId="3945" xr:uid="{4793DE75-A1E1-4BF6-AAE0-5F4A0143938C}"/>
    <cellStyle name="Formula 2 38" xfId="3946" xr:uid="{13A23E61-EBC6-4533-82B5-D81AB68D0E8F}"/>
    <cellStyle name="Formula 2 38 2" xfId="3947" xr:uid="{A354083C-98A3-443B-B16B-E3EA2809A2A8}"/>
    <cellStyle name="Formula 2 39" xfId="3948" xr:uid="{B398BCBA-9850-418C-9D9D-D01E666D4B3F}"/>
    <cellStyle name="Formula 2 39 2" xfId="3949" xr:uid="{2D9DA59B-D8EB-4AEE-BF44-9628C57653B3}"/>
    <cellStyle name="Formula 2 4" xfId="3950" xr:uid="{69792D87-FC76-490B-84B0-876984BE9375}"/>
    <cellStyle name="Formula 2 4 10" xfId="3951" xr:uid="{5AD2565B-7454-4413-86C2-FCD604B84EE5}"/>
    <cellStyle name="Formula 2 4 10 2" xfId="26845" xr:uid="{557C6D72-CF57-47B4-8831-1277A31B9EE3}"/>
    <cellStyle name="Formula 2 4 11" xfId="3952" xr:uid="{520E2C78-1540-49B1-8FB5-3EFE538EC417}"/>
    <cellStyle name="Formula 2 4 11 2" xfId="26846" xr:uid="{59C67CFB-D440-4BD8-A350-67520398CA71}"/>
    <cellStyle name="Formula 2 4 12" xfId="3953" xr:uid="{E10A39DD-140A-45DB-A91E-099AE09B7166}"/>
    <cellStyle name="Formula 2 4 12 2" xfId="26847" xr:uid="{4D82905B-021D-4E72-A90E-DB6ED427569D}"/>
    <cellStyle name="Formula 2 4 13" xfId="3954" xr:uid="{70EA9CD8-E738-40CF-AE20-B80E5719A067}"/>
    <cellStyle name="Formula 2 4 13 2" xfId="26848" xr:uid="{B95E00B6-AF82-4EFC-A766-7CD1E2D20BAC}"/>
    <cellStyle name="Formula 2 4 14" xfId="3955" xr:uid="{5BA1D76C-18E2-437F-A564-61CD79972B64}"/>
    <cellStyle name="Formula 2 4 14 2" xfId="26849" xr:uid="{89A0A95E-E177-4AA4-850E-9DCAB5D3E610}"/>
    <cellStyle name="Formula 2 4 15" xfId="3956" xr:uid="{D7B38CFA-B5D9-410A-834B-8DDC662C344D}"/>
    <cellStyle name="Formula 2 4 15 2" xfId="26850" xr:uid="{F44CF749-E162-4E2D-BC3D-EB739E7E21F8}"/>
    <cellStyle name="Formula 2 4 16" xfId="3957" xr:uid="{56E8534E-7B61-49E7-B796-797D1BC3A56E}"/>
    <cellStyle name="Formula 2 4 16 2" xfId="26851" xr:uid="{D8DFB646-7800-4133-A3FC-2348F14B4622}"/>
    <cellStyle name="Formula 2 4 17" xfId="3958" xr:uid="{DC862BCA-84FB-49B6-AE54-A29762C4B0A2}"/>
    <cellStyle name="Formula 2 4 17 2" xfId="26852" xr:uid="{9C98D546-43E4-4735-A108-620D7B08DB50}"/>
    <cellStyle name="Formula 2 4 18" xfId="3959" xr:uid="{49F242E0-A890-4188-ADF5-A24B047B6F81}"/>
    <cellStyle name="Formula 2 4 18 2" xfId="26853" xr:uid="{1E0C700E-9FAA-4FEA-BBAE-E527ED4D168E}"/>
    <cellStyle name="Formula 2 4 19" xfId="3960" xr:uid="{C89B92D1-99DF-4CAC-B695-5E7D17445F45}"/>
    <cellStyle name="Formula 2 4 19 2" xfId="26854" xr:uid="{FCF4CCB4-44B9-49A9-9D44-92481E9973EA}"/>
    <cellStyle name="Formula 2 4 2" xfId="3961" xr:uid="{E646D1DE-7936-44CC-BD21-BF4EE1A6B612}"/>
    <cellStyle name="Formula 2 4 2 10" xfId="26855" xr:uid="{9F0C2EFA-E5B4-49C9-8E2D-BF01587A2A95}"/>
    <cellStyle name="Formula 2 4 2 11" xfId="26856" xr:uid="{0490D7DF-591D-45BC-A0B0-CD979531FF07}"/>
    <cellStyle name="Formula 2 4 2 12" xfId="26857" xr:uid="{AA8A32FE-A737-4FD5-877D-B6A9D2D9182D}"/>
    <cellStyle name="Formula 2 4 2 13" xfId="26858" xr:uid="{E368B3BD-A2FA-41F1-9B35-C6B29497D74A}"/>
    <cellStyle name="Formula 2 4 2 14" xfId="26859" xr:uid="{DE9DFB93-4622-4AC9-86AD-0C04442897F2}"/>
    <cellStyle name="Formula 2 4 2 15" xfId="26860" xr:uid="{801AA3F6-8B50-44B8-94C5-0A93399CC004}"/>
    <cellStyle name="Formula 2 4 2 16" xfId="26861" xr:uid="{031D33B9-5181-426C-AB44-29DB0D55377F}"/>
    <cellStyle name="Formula 2 4 2 17" xfId="26862" xr:uid="{AAF13651-3F58-4AB9-965B-CC03C2A19935}"/>
    <cellStyle name="Formula 2 4 2 18" xfId="26863" xr:uid="{E414AF6A-BCCC-4E38-8195-13D150DD81C4}"/>
    <cellStyle name="Formula 2 4 2 19" xfId="26864" xr:uid="{3DB0C0D6-3A20-46E2-B019-BCE105289CBD}"/>
    <cellStyle name="Formula 2 4 2 2" xfId="3962" xr:uid="{090B0292-27E9-4789-89A2-3B3244AA24E6}"/>
    <cellStyle name="Formula 2 4 2 2 10" xfId="26865" xr:uid="{7C0F15E1-EBA5-48EF-8649-7B9AF63B6945}"/>
    <cellStyle name="Formula 2 4 2 2 11" xfId="26866" xr:uid="{B1936294-152B-4DB4-BA4A-31BAEEF18750}"/>
    <cellStyle name="Formula 2 4 2 2 12" xfId="26867" xr:uid="{AA27EF5B-044D-41CA-9759-68DF7546A9ED}"/>
    <cellStyle name="Formula 2 4 2 2 13" xfId="26868" xr:uid="{3ADEE427-E1FD-40F3-9664-F7228CF25F9F}"/>
    <cellStyle name="Formula 2 4 2 2 14" xfId="26869" xr:uid="{30C037C0-30C7-45DF-BB55-E205F8E266D8}"/>
    <cellStyle name="Formula 2 4 2 2 15" xfId="26870" xr:uid="{93A1C5F2-8E83-4B7D-9D69-1B0C7C0A187D}"/>
    <cellStyle name="Formula 2 4 2 2 16" xfId="26871" xr:uid="{E5AC7E7D-0978-4BD1-8E1E-96C5AEBE3FC3}"/>
    <cellStyle name="Formula 2 4 2 2 17" xfId="26872" xr:uid="{C7E2592D-36BE-4A73-8C38-28D65C29A1A0}"/>
    <cellStyle name="Formula 2 4 2 2 18" xfId="26873" xr:uid="{8558C304-14DE-4EC5-98C8-50D57FD91CAF}"/>
    <cellStyle name="Formula 2 4 2 2 19" xfId="26874" xr:uid="{701F7963-16D1-4609-AD6D-EE4D6482E826}"/>
    <cellStyle name="Formula 2 4 2 2 2" xfId="3963" xr:uid="{73AB5A5B-7D15-41F8-9479-2DFFD5E346C5}"/>
    <cellStyle name="Formula 2 4 2 2 20" xfId="26875" xr:uid="{888F3191-2E7E-4DC2-839D-32FE5F3E179E}"/>
    <cellStyle name="Formula 2 4 2 2 21" xfId="26876" xr:uid="{F508AF15-5252-4D64-808E-FDE12010881B}"/>
    <cellStyle name="Formula 2 4 2 2 22" xfId="26877" xr:uid="{9238D334-C878-4118-AA80-265BB1C2B7D6}"/>
    <cellStyle name="Formula 2 4 2 2 23" xfId="26878" xr:uid="{88E1AD28-BC96-4664-A68A-1E1013D8026E}"/>
    <cellStyle name="Formula 2 4 2 2 24" xfId="26879" xr:uid="{523B545F-3B4E-4B16-970A-813F55674319}"/>
    <cellStyle name="Formula 2 4 2 2 25" xfId="26880" xr:uid="{A37CB6A8-5B0D-4F54-9619-0AEB1253C7A8}"/>
    <cellStyle name="Formula 2 4 2 2 3" xfId="26881" xr:uid="{62666175-FA95-4129-BF24-62CC63E745B9}"/>
    <cellStyle name="Formula 2 4 2 2 4" xfId="26882" xr:uid="{E5179CB7-BB5A-4179-A2B3-2CB5D83B34E4}"/>
    <cellStyle name="Formula 2 4 2 2 5" xfId="26883" xr:uid="{053484F9-6E49-456A-8E89-E6A0F3997A4D}"/>
    <cellStyle name="Formula 2 4 2 2 6" xfId="26884" xr:uid="{742E5C2A-5056-443A-84AA-DB31D9EF54BA}"/>
    <cellStyle name="Formula 2 4 2 2 7" xfId="26885" xr:uid="{456EED9A-3156-40CB-8C0B-75B0ABC5BD98}"/>
    <cellStyle name="Formula 2 4 2 2 8" xfId="26886" xr:uid="{D2829E72-5F9F-4DFB-962B-C1CA0B309057}"/>
    <cellStyle name="Formula 2 4 2 2 9" xfId="26887" xr:uid="{5C69B4F7-4847-4B1F-825B-55F7A81C9E7F}"/>
    <cellStyle name="Formula 2 4 2 20" xfId="26888" xr:uid="{D19566DF-4E19-4B9E-9FB9-34CF04FEEE00}"/>
    <cellStyle name="Formula 2 4 2 21" xfId="26889" xr:uid="{B4359FEE-343E-481D-96C3-7B9FB914F8ED}"/>
    <cellStyle name="Formula 2 4 2 22" xfId="26890" xr:uid="{1ADAC475-1415-40B7-AC86-04032E8A3C61}"/>
    <cellStyle name="Formula 2 4 2 23" xfId="26891" xr:uid="{8B1B35A9-A1D2-4E68-A715-5C4236E5B67D}"/>
    <cellStyle name="Formula 2 4 2 24" xfId="26892" xr:uid="{827E2702-EAD9-437E-ADBF-391FF795FA62}"/>
    <cellStyle name="Formula 2 4 2 25" xfId="26893" xr:uid="{E77C8DF2-73AA-4358-8788-4A32EE147280}"/>
    <cellStyle name="Formula 2 4 2 26" xfId="26894" xr:uid="{AFDE92BA-8621-4056-8070-D7E85FD306A2}"/>
    <cellStyle name="Formula 2 4 2 3" xfId="3964" xr:uid="{BCEFB510-B1E3-411F-A44A-7F48D51F181D}"/>
    <cellStyle name="Formula 2 4 2 4" xfId="26895" xr:uid="{720A0419-9472-4B15-9D74-4A5972BB2A78}"/>
    <cellStyle name="Formula 2 4 2 5" xfId="26896" xr:uid="{4B537EA0-1428-4D99-8B70-B2379EBE2C23}"/>
    <cellStyle name="Formula 2 4 2 6" xfId="26897" xr:uid="{4422F85D-18EF-4967-944B-95D6B4912E77}"/>
    <cellStyle name="Formula 2 4 2 7" xfId="26898" xr:uid="{5AF64BEE-F5A4-4D49-A378-AB04D8075F7F}"/>
    <cellStyle name="Formula 2 4 2 8" xfId="26899" xr:uid="{D9D8E425-00D2-49D2-8B52-0D19A108E0E8}"/>
    <cellStyle name="Formula 2 4 2 9" xfId="26900" xr:uid="{8557154F-ECBB-49F7-B217-CBAE63AEE71B}"/>
    <cellStyle name="Formula 2 4 20" xfId="3965" xr:uid="{D03FB971-240B-49BF-8E4A-71D23D4A3EBA}"/>
    <cellStyle name="Formula 2 4 21" xfId="3966" xr:uid="{C4400513-328E-489E-A676-9E6E62B810A3}"/>
    <cellStyle name="Formula 2 4 22" xfId="3967" xr:uid="{85DF7E64-829D-42E7-98D1-7FD6BDB8CD3F}"/>
    <cellStyle name="Formula 2 4 22 2" xfId="3968" xr:uid="{8F9ED17D-8849-40E5-A82A-409D6FA910FC}"/>
    <cellStyle name="Formula 2 4 23" xfId="26901" xr:uid="{580D949F-F88C-4B30-9297-BF0BE6E04662}"/>
    <cellStyle name="Formula 2 4 24" xfId="26902" xr:uid="{5B6F68DA-3DBA-49A6-BDE4-A40028C60BB3}"/>
    <cellStyle name="Formula 2 4 25" xfId="26903" xr:uid="{6FDD9FBF-E3BD-4D12-AE68-043D3206EE68}"/>
    <cellStyle name="Formula 2 4 26" xfId="26904" xr:uid="{52F51BD0-E304-40EC-994A-53246B2C5C0A}"/>
    <cellStyle name="Formula 2 4 27" xfId="26905" xr:uid="{50A294F3-C0AE-4797-B91F-7910E75BF50F}"/>
    <cellStyle name="Formula 2 4 28" xfId="26906" xr:uid="{182432B6-6AE2-432C-9589-86B1ECC1974E}"/>
    <cellStyle name="Formula 2 4 29" xfId="26907" xr:uid="{937C7166-04DB-4846-877B-248DC4C19F0A}"/>
    <cellStyle name="Formula 2 4 3" xfId="3969" xr:uid="{5CEA2301-F342-4D5E-AFE5-AF1E720DC8A7}"/>
    <cellStyle name="Formula 2 4 3 10" xfId="26908" xr:uid="{51179BE3-62EA-4B80-9F00-BB99D8F01925}"/>
    <cellStyle name="Formula 2 4 3 11" xfId="26909" xr:uid="{657B3C99-2084-4A1D-BFBD-073F98991D20}"/>
    <cellStyle name="Formula 2 4 3 12" xfId="26910" xr:uid="{3B2569C3-F40C-4358-B7EA-3FCCDF1EA6FB}"/>
    <cellStyle name="Formula 2 4 3 13" xfId="26911" xr:uid="{3D128D90-C6D2-4392-93D2-B789C7115606}"/>
    <cellStyle name="Formula 2 4 3 14" xfId="26912" xr:uid="{206E6397-6DBC-40E9-8A1A-736842BC5FF7}"/>
    <cellStyle name="Formula 2 4 3 15" xfId="26913" xr:uid="{A7C607E7-C682-4FBF-B38D-15214D65B77D}"/>
    <cellStyle name="Formula 2 4 3 16" xfId="26914" xr:uid="{47311C3F-827A-4891-B44E-90F340118A6C}"/>
    <cellStyle name="Formula 2 4 3 17" xfId="26915" xr:uid="{2D2ECF5F-11BD-4149-9FCF-E773948F2C73}"/>
    <cellStyle name="Formula 2 4 3 18" xfId="26916" xr:uid="{4601FDC8-7937-4516-AB7D-71034EE06035}"/>
    <cellStyle name="Formula 2 4 3 19" xfId="26917" xr:uid="{DE038C01-5EB0-4DD6-AC2D-9BDB977D093D}"/>
    <cellStyle name="Formula 2 4 3 2" xfId="3970" xr:uid="{448DA8A6-784E-44A4-A271-DCF635372042}"/>
    <cellStyle name="Formula 2 4 3 20" xfId="26918" xr:uid="{5A796CF0-81A2-46BF-86E2-2DF9A0FF0285}"/>
    <cellStyle name="Formula 2 4 3 21" xfId="26919" xr:uid="{15787BD8-A86A-47E5-9DE8-C36F897E6820}"/>
    <cellStyle name="Formula 2 4 3 22" xfId="26920" xr:uid="{607317EC-EAD3-4547-98C9-51049960D56B}"/>
    <cellStyle name="Formula 2 4 3 23" xfId="26921" xr:uid="{2B9129F2-A74C-4D02-8AD9-2B3658382E85}"/>
    <cellStyle name="Formula 2 4 3 24" xfId="26922" xr:uid="{80ED70A5-10F3-4660-9905-56EC295461AE}"/>
    <cellStyle name="Formula 2 4 3 25" xfId="26923" xr:uid="{1DA69367-C36B-41F3-9BBB-DB61C47FC43F}"/>
    <cellStyle name="Formula 2 4 3 3" xfId="26924" xr:uid="{5FD036A4-6444-44C9-9E3A-02A05B051F89}"/>
    <cellStyle name="Formula 2 4 3 4" xfId="26925" xr:uid="{1AEC39C8-1640-4885-B086-15BE88B9E285}"/>
    <cellStyle name="Formula 2 4 3 5" xfId="26926" xr:uid="{F261BC89-6CE4-409B-BF71-6EB842F1AE73}"/>
    <cellStyle name="Formula 2 4 3 6" xfId="26927" xr:uid="{9DD973FB-B888-40B9-B758-87BB48922164}"/>
    <cellStyle name="Formula 2 4 3 7" xfId="26928" xr:uid="{36ECDD05-0297-4A1E-8AF6-55073783C3EA}"/>
    <cellStyle name="Formula 2 4 3 8" xfId="26929" xr:uid="{FFF9DF1E-26C9-479D-B738-227482341CEA}"/>
    <cellStyle name="Formula 2 4 3 9" xfId="26930" xr:uid="{42498F83-3880-459A-B9CC-9F5F97D72107}"/>
    <cellStyle name="Formula 2 4 30" xfId="26931" xr:uid="{6746D46E-344F-4D67-A97D-6DF1D3A520A8}"/>
    <cellStyle name="Formula 2 4 31" xfId="26932" xr:uid="{A3DAC19E-9C55-401C-91D0-C94B04D4B8D2}"/>
    <cellStyle name="Formula 2 4 32" xfId="26933" xr:uid="{5417A4E3-566E-4D99-AB80-CA8238A59187}"/>
    <cellStyle name="Formula 2 4 33" xfId="26934" xr:uid="{1F61DAFB-5732-4965-B7EC-34D2A4DE89C1}"/>
    <cellStyle name="Formula 2 4 34" xfId="26935" xr:uid="{8D394F11-9CE3-4B2B-8E76-A739E11AFEEF}"/>
    <cellStyle name="Formula 2 4 35" xfId="26936" xr:uid="{81701BCE-B322-4916-8828-EFC29092EC45}"/>
    <cellStyle name="Formula 2 4 36" xfId="26937" xr:uid="{424355A1-B474-4F91-A6E3-67669D58A161}"/>
    <cellStyle name="Formula 2 4 37" xfId="26938" xr:uid="{7258B459-97E5-4638-BC72-586A6D23F3B8}"/>
    <cellStyle name="Formula 2 4 38" xfId="26939" xr:uid="{E85AD1B3-0F82-4987-924F-F29A1A1A3D38}"/>
    <cellStyle name="Formula 2 4 39" xfId="26940" xr:uid="{F6786B4E-C482-4877-B15D-1EA8C08C2F8E}"/>
    <cellStyle name="Formula 2 4 4" xfId="3971" xr:uid="{0A0A5DE5-EE02-4EFA-8CD8-7F9BB83CF927}"/>
    <cellStyle name="Formula 2 4 4 2" xfId="26941" xr:uid="{74B91615-0296-4278-9F1B-883489AB04E2}"/>
    <cellStyle name="Formula 2 4 40" xfId="26942" xr:uid="{345A76C6-4E12-482C-A5CC-856C1E5AE06F}"/>
    <cellStyle name="Formula 2 4 41" xfId="26943" xr:uid="{66BFB567-DD18-4611-8728-61A40B103D7A}"/>
    <cellStyle name="Formula 2 4 42" xfId="26944" xr:uid="{9972EFDE-69D8-4355-905D-9C941B859C71}"/>
    <cellStyle name="Formula 2 4 43" xfId="26945" xr:uid="{AE728E0A-751C-4E52-B7F8-D2CA208423B3}"/>
    <cellStyle name="Formula 2 4 5" xfId="3972" xr:uid="{287946EE-90FD-420F-91C4-240AD991A911}"/>
    <cellStyle name="Formula 2 4 5 2" xfId="26946" xr:uid="{C78AC438-B3B4-435E-821C-ECDF85BDF74D}"/>
    <cellStyle name="Formula 2 4 6" xfId="3973" xr:uid="{BD9FDC4B-46A3-4CEB-975F-9F8F8995D659}"/>
    <cellStyle name="Formula 2 4 6 2" xfId="26947" xr:uid="{9B623935-158B-4130-9799-D92056683287}"/>
    <cellStyle name="Formula 2 4 7" xfId="3974" xr:uid="{194D010F-84F6-4282-8A8D-344882A8B436}"/>
    <cellStyle name="Formula 2 4 7 2" xfId="26948" xr:uid="{57DF275C-5752-480B-97D2-B330DA2D6B95}"/>
    <cellStyle name="Formula 2 4 8" xfId="3975" xr:uid="{FB1E2D8C-A64D-4294-90F4-8610979C5D02}"/>
    <cellStyle name="Formula 2 4 8 2" xfId="26949" xr:uid="{1F2A5402-A37B-4686-A9CD-8842AACEDC9C}"/>
    <cellStyle name="Formula 2 4 9" xfId="3976" xr:uid="{698404E4-5D56-4D2E-89D7-52E06DE781F7}"/>
    <cellStyle name="Formula 2 4 9 2" xfId="26950" xr:uid="{8DCE166D-2F58-4FF9-A26F-1D3557F3D496}"/>
    <cellStyle name="Formula 2 40" xfId="3977" xr:uid="{8FAE65DD-80DB-49A1-8585-25FBB21A422C}"/>
    <cellStyle name="Formula 2 40 2" xfId="3978" xr:uid="{23251D69-92E3-4523-A284-5ABEFACD6B05}"/>
    <cellStyle name="Formula 2 41" xfId="3979" xr:uid="{3AB7D380-6505-4C65-8765-7B01B6949E60}"/>
    <cellStyle name="Formula 2 41 2" xfId="3980" xr:uid="{9373D386-4E8C-49AB-8926-C9C6C71D8751}"/>
    <cellStyle name="Formula 2 42" xfId="3981" xr:uid="{B790EE5C-08F8-4231-8679-19802E72F84D}"/>
    <cellStyle name="Formula 2 42 2" xfId="3982" xr:uid="{80123659-78DE-4953-934F-B60391D9538A}"/>
    <cellStyle name="Formula 2 43" xfId="3983" xr:uid="{85D9E1AD-2CFF-4B25-A4E7-62E662ED2259}"/>
    <cellStyle name="Formula 2 43 2" xfId="3984" xr:uid="{648D3F51-64D3-4F6C-8271-AC10B3594E40}"/>
    <cellStyle name="Formula 2 44" xfId="3985" xr:uid="{DF53B216-DEBE-42B7-94E0-522933276215}"/>
    <cellStyle name="Formula 2 44 2" xfId="3986" xr:uid="{8452DAC1-2201-43E3-B38A-91C4896BE9FF}"/>
    <cellStyle name="Formula 2 45" xfId="3987" xr:uid="{7DFFAC14-916C-48E5-ADEE-E4CFE23E767A}"/>
    <cellStyle name="Formula 2 45 2" xfId="3988" xr:uid="{603E532E-F91D-4F6D-9E4B-8F6F4FA55451}"/>
    <cellStyle name="Formula 2 46" xfId="3989" xr:uid="{2242CBF9-8FE3-452A-9465-59FE48F1A673}"/>
    <cellStyle name="Formula 2 46 2" xfId="3990" xr:uid="{82398848-D920-44B2-8032-5AE460BC0DDC}"/>
    <cellStyle name="Formula 2 47" xfId="3991" xr:uid="{6780FA06-F6DE-4F44-8416-31BEFD45A889}"/>
    <cellStyle name="Formula 2 47 2" xfId="3992" xr:uid="{10FA05BF-7652-41C8-B8E6-0AE396D3D626}"/>
    <cellStyle name="Formula 2 48" xfId="3993" xr:uid="{53FAB443-D424-4C59-BC5E-9146998F02AC}"/>
    <cellStyle name="Formula 2 48 2" xfId="3994" xr:uid="{796ECB15-5433-421B-AC40-F1201F0D2DDD}"/>
    <cellStyle name="Formula 2 49" xfId="3995" xr:uid="{FE1360F3-7305-42AE-88FD-60C6A64F3147}"/>
    <cellStyle name="Formula 2 49 2" xfId="3996" xr:uid="{A6C36C4B-BF99-4337-A68C-705C253B1D15}"/>
    <cellStyle name="Formula 2 5" xfId="3997" xr:uid="{552C1119-A37A-4476-A0F1-1309D9C9F046}"/>
    <cellStyle name="Formula 2 5 10" xfId="3998" xr:uid="{D3C01A81-AF19-4FEB-A9E6-BB94593DD689}"/>
    <cellStyle name="Formula 2 5 10 2" xfId="26951" xr:uid="{5E893C45-D7B0-4F37-9FD7-58F2931382E7}"/>
    <cellStyle name="Formula 2 5 11" xfId="3999" xr:uid="{104B6F38-CE2B-44CA-9059-D35AA31DA1C9}"/>
    <cellStyle name="Formula 2 5 11 2" xfId="26952" xr:uid="{23303F43-81A3-4596-8B31-50AB5BE959DB}"/>
    <cellStyle name="Formula 2 5 12" xfId="4000" xr:uid="{65EE97A7-0C2A-4285-8893-65A79FBF6B00}"/>
    <cellStyle name="Formula 2 5 12 2" xfId="26953" xr:uid="{4857C38F-B139-448B-BD4E-339033B1F2D2}"/>
    <cellStyle name="Formula 2 5 13" xfId="4001" xr:uid="{AF4AF465-8ED2-420F-B7E3-3658DA24FD25}"/>
    <cellStyle name="Formula 2 5 13 2" xfId="26954" xr:uid="{6BC5A31E-8150-4243-A10E-E919251D4BAA}"/>
    <cellStyle name="Formula 2 5 14" xfId="4002" xr:uid="{A1E5C55B-56A7-49DE-876F-058698CE0B43}"/>
    <cellStyle name="Formula 2 5 14 2" xfId="26955" xr:uid="{A0721728-D14B-444F-8089-D445CE5171C8}"/>
    <cellStyle name="Formula 2 5 15" xfId="4003" xr:uid="{0D65637E-07EF-459B-8000-1319AD12DAA3}"/>
    <cellStyle name="Formula 2 5 15 2" xfId="26956" xr:uid="{96C6AA3B-03E1-440D-85BA-259F609706F7}"/>
    <cellStyle name="Formula 2 5 16" xfId="4004" xr:uid="{ED06D4B3-A4E4-4251-B6B9-715E470EBB3D}"/>
    <cellStyle name="Formula 2 5 16 2" xfId="26957" xr:uid="{AF71B42E-6290-41EA-A29C-0600C1394247}"/>
    <cellStyle name="Formula 2 5 17" xfId="4005" xr:uid="{C66CD615-2EDC-4E88-B2B5-260A7D1E4D1A}"/>
    <cellStyle name="Formula 2 5 17 2" xfId="26958" xr:uid="{2702D941-ADB1-4ED0-A1F8-628092D311B8}"/>
    <cellStyle name="Formula 2 5 18" xfId="4006" xr:uid="{7C1BC8B2-62D1-46E0-82C7-7FC13AF0F027}"/>
    <cellStyle name="Formula 2 5 18 2" xfId="26959" xr:uid="{44C65B09-A2A4-4834-BE06-148D7C65E87B}"/>
    <cellStyle name="Formula 2 5 19" xfId="4007" xr:uid="{DB78F070-F52A-4C1B-B34A-520E10DB6B93}"/>
    <cellStyle name="Formula 2 5 2" xfId="4008" xr:uid="{719383CE-FE6E-4308-ACC6-E2BD391B0BE6}"/>
    <cellStyle name="Formula 2 5 2 10" xfId="26960" xr:uid="{648DA174-A358-486B-A2D3-CCB3418A61F6}"/>
    <cellStyle name="Formula 2 5 2 11" xfId="26961" xr:uid="{9D58A45F-E7C5-448D-806C-2BCF2EFD957F}"/>
    <cellStyle name="Formula 2 5 2 12" xfId="26962" xr:uid="{40312414-88C2-4C2C-889F-0CC6C916259C}"/>
    <cellStyle name="Formula 2 5 2 13" xfId="26963" xr:uid="{EC02F815-DE0C-4FE4-81BA-18A2238A8D19}"/>
    <cellStyle name="Formula 2 5 2 14" xfId="26964" xr:uid="{83840F64-ACD6-4EF6-9576-394177B7B816}"/>
    <cellStyle name="Formula 2 5 2 15" xfId="26965" xr:uid="{9C319948-D847-4748-86B3-05E6B126CCC6}"/>
    <cellStyle name="Formula 2 5 2 16" xfId="26966" xr:uid="{4EC52EC6-5722-4FFC-9C47-B59BB950BF75}"/>
    <cellStyle name="Formula 2 5 2 17" xfId="26967" xr:uid="{0988DA54-2D7A-4682-A958-35664CD4975E}"/>
    <cellStyle name="Formula 2 5 2 18" xfId="26968" xr:uid="{C7E905C5-9CCE-47F1-9FD6-9CEF8E8FC40F}"/>
    <cellStyle name="Formula 2 5 2 19" xfId="26969" xr:uid="{52676A6E-389B-481B-9086-7FA135DA4083}"/>
    <cellStyle name="Formula 2 5 2 2" xfId="4009" xr:uid="{325ED79B-0E5B-4DF5-9F03-F2C70BF48464}"/>
    <cellStyle name="Formula 2 5 2 20" xfId="26970" xr:uid="{064E40AB-69F5-47C1-9F29-EC0392084EAF}"/>
    <cellStyle name="Formula 2 5 2 21" xfId="26971" xr:uid="{F7510E4E-2F8C-4E6C-AA5D-6CC547C6145D}"/>
    <cellStyle name="Formula 2 5 2 22" xfId="26972" xr:uid="{8E8E3374-AE0C-4506-B29F-CA82D79CFB68}"/>
    <cellStyle name="Formula 2 5 2 23" xfId="26973" xr:uid="{2833C8FF-A1C9-432C-A90E-F004D13A45E4}"/>
    <cellStyle name="Formula 2 5 2 24" xfId="26974" xr:uid="{5414C4C4-C62D-4867-BE22-4ED3B1AA88C6}"/>
    <cellStyle name="Formula 2 5 2 25" xfId="26975" xr:uid="{274AEF72-997C-4275-83E5-183B807B2CAB}"/>
    <cellStyle name="Formula 2 5 2 3" xfId="26976" xr:uid="{90FCB124-870C-48FF-8A53-B796CAD3A90C}"/>
    <cellStyle name="Formula 2 5 2 4" xfId="26977" xr:uid="{89BD6CD3-CD58-4837-868A-EE2A53ACC0CE}"/>
    <cellStyle name="Formula 2 5 2 5" xfId="26978" xr:uid="{E338FD51-EACB-4DB9-8E62-2CAD9AD16711}"/>
    <cellStyle name="Formula 2 5 2 6" xfId="26979" xr:uid="{CF81569F-B872-47E4-B515-90B307605F4F}"/>
    <cellStyle name="Formula 2 5 2 7" xfId="26980" xr:uid="{C4E05432-6951-4D95-86E0-3EB0DB33C455}"/>
    <cellStyle name="Formula 2 5 2 8" xfId="26981" xr:uid="{1F2DAF00-F148-40B3-A428-1CF3D1E805DF}"/>
    <cellStyle name="Formula 2 5 2 9" xfId="26982" xr:uid="{4EFB2D8C-F0C6-492A-95B9-535C93B96C84}"/>
    <cellStyle name="Formula 2 5 20" xfId="4010" xr:uid="{B8A9BB2A-C95A-4160-84DC-00A391DC65A8}"/>
    <cellStyle name="Formula 2 5 21" xfId="4011" xr:uid="{A9394055-F5E3-4881-BE6F-146AC39B443E}"/>
    <cellStyle name="Formula 2 5 21 2" xfId="4012" xr:uid="{639AA439-ADEB-4F8B-AD8D-1A1D82EFD46C}"/>
    <cellStyle name="Formula 2 5 22" xfId="26983" xr:uid="{268A2A5A-D6A4-4016-B5E2-D02C92FB4152}"/>
    <cellStyle name="Formula 2 5 23" xfId="26984" xr:uid="{12BC9094-762E-4743-BAA1-8CFAF4EAF9C3}"/>
    <cellStyle name="Formula 2 5 24" xfId="26985" xr:uid="{56B25421-2083-4F64-94C1-BDD0863C63CD}"/>
    <cellStyle name="Formula 2 5 25" xfId="26986" xr:uid="{9AA0AF51-7E2A-498F-8FCC-B5721AEEAAA8}"/>
    <cellStyle name="Formula 2 5 26" xfId="26987" xr:uid="{BF95633C-FD0C-452D-A81F-FCCF3B091F4A}"/>
    <cellStyle name="Formula 2 5 27" xfId="26988" xr:uid="{B5A2391E-BD47-4A5B-9125-A5092831B122}"/>
    <cellStyle name="Formula 2 5 28" xfId="26989" xr:uid="{575B70EB-5443-49C3-9A88-3FCB69845B2B}"/>
    <cellStyle name="Formula 2 5 29" xfId="26990" xr:uid="{A8BD2992-186D-4163-A786-271D96B1468A}"/>
    <cellStyle name="Formula 2 5 3" xfId="4013" xr:uid="{63E98F3C-F5C7-422F-976F-57AFED308C81}"/>
    <cellStyle name="Formula 2 5 3 2" xfId="26991" xr:uid="{1519F1B5-0373-406B-A8C1-DCC9FD9FDA73}"/>
    <cellStyle name="Formula 2 5 30" xfId="26992" xr:uid="{8B905781-447C-415F-924D-8EE811FEA65E}"/>
    <cellStyle name="Formula 2 5 31" xfId="26993" xr:uid="{DED4AF6C-1D9B-4D71-B5DB-1CF88F1DBF2B}"/>
    <cellStyle name="Formula 2 5 32" xfId="26994" xr:uid="{19E7AB2F-9251-45FB-A723-7068BC948438}"/>
    <cellStyle name="Formula 2 5 33" xfId="26995" xr:uid="{6BEC0DC1-2164-479F-9B84-81A8B68CEC4B}"/>
    <cellStyle name="Formula 2 5 34" xfId="26996" xr:uid="{B0ECBE5F-65CA-4B9D-AA85-EC2A058EFFE1}"/>
    <cellStyle name="Formula 2 5 35" xfId="26997" xr:uid="{19D767C0-A793-4F48-8FDF-C82B9F2EF6E5}"/>
    <cellStyle name="Formula 2 5 36" xfId="26998" xr:uid="{2D310BB7-3713-4A13-88F0-16EB90AF3D34}"/>
    <cellStyle name="Formula 2 5 37" xfId="26999" xr:uid="{C589F85F-D135-4844-9917-D43928EE0EA4}"/>
    <cellStyle name="Formula 2 5 38" xfId="27000" xr:uid="{53AC3133-9DFC-4EBE-9A2E-D94E1BB2537B}"/>
    <cellStyle name="Formula 2 5 39" xfId="27001" xr:uid="{0D962667-AF39-4CF0-8A4B-97A330359FCC}"/>
    <cellStyle name="Formula 2 5 4" xfId="4014" xr:uid="{DF94C236-8772-4B81-92A2-7F862C1D939C}"/>
    <cellStyle name="Formula 2 5 4 2" xfId="27002" xr:uid="{12E8DF35-D7DE-44CB-B67D-3E5E0B0FD265}"/>
    <cellStyle name="Formula 2 5 40" xfId="27003" xr:uid="{920D2F1D-E837-4645-A93E-E68385383476}"/>
    <cellStyle name="Formula 2 5 41" xfId="27004" xr:uid="{000CE045-11DF-46BA-99B1-0031440DA0D0}"/>
    <cellStyle name="Formula 2 5 42" xfId="27005" xr:uid="{3447E10E-8BF4-46FC-8618-492BFA74B9BF}"/>
    <cellStyle name="Formula 2 5 5" xfId="4015" xr:uid="{A2884786-119B-4F11-B5B3-2374C17E4F13}"/>
    <cellStyle name="Formula 2 5 5 2" xfId="27006" xr:uid="{98D1A2E9-EE1D-4BB4-852E-16B5B31672A7}"/>
    <cellStyle name="Formula 2 5 6" xfId="4016" xr:uid="{AEF8A355-4F37-4936-956B-D2CDBF2575C5}"/>
    <cellStyle name="Formula 2 5 6 2" xfId="27007" xr:uid="{44ED84F4-08DA-406E-B1F1-A5F3038FB70E}"/>
    <cellStyle name="Formula 2 5 7" xfId="4017" xr:uid="{0310DF64-5EDC-4EEE-ADCB-92D86D8D8D9B}"/>
    <cellStyle name="Formula 2 5 7 2" xfId="27008" xr:uid="{A07B8C9C-4726-40EA-BA6B-477A77E75D2C}"/>
    <cellStyle name="Formula 2 5 8" xfId="4018" xr:uid="{238FDBC2-6E73-4A73-950A-D2C487C866BC}"/>
    <cellStyle name="Formula 2 5 8 2" xfId="27009" xr:uid="{D223D7EB-5E6B-4A3C-B915-8AD591B8BF53}"/>
    <cellStyle name="Formula 2 5 9" xfId="4019" xr:uid="{DF0461B2-8C82-4C22-9450-9E26EB0852B9}"/>
    <cellStyle name="Formula 2 5 9 2" xfId="27010" xr:uid="{D312EA8C-2085-4D9E-A0A5-A633E53A26F9}"/>
    <cellStyle name="Formula 2 50" xfId="4020" xr:uid="{E1C46FF1-D894-440F-BA8C-9665D6DD6329}"/>
    <cellStyle name="Formula 2 50 2" xfId="4021" xr:uid="{5F782AD3-73A0-4970-8886-0FEC5384B7D6}"/>
    <cellStyle name="Formula 2 51" xfId="4022" xr:uid="{B1B2C08E-F6A7-4DAE-82E1-708AAD1FC82C}"/>
    <cellStyle name="Formula 2 51 2" xfId="4023" xr:uid="{61697763-2FEB-402B-B2CE-59B24EFB895A}"/>
    <cellStyle name="Formula 2 52" xfId="4024" xr:uid="{28984B49-0F30-4D93-8760-1CB56F275C9A}"/>
    <cellStyle name="Formula 2 52 2" xfId="4025" xr:uid="{480EC5B3-699B-467B-B8C0-B4E19191F827}"/>
    <cellStyle name="Formula 2 53" xfId="4026" xr:uid="{32B6A6BE-F57C-4BD9-B954-6CF96E39E8A9}"/>
    <cellStyle name="Formula 2 53 2" xfId="4027" xr:uid="{ED581AA9-3B68-4C05-9261-0E33F04A6E75}"/>
    <cellStyle name="Formula 2 54" xfId="4028" xr:uid="{4C45F132-A9A2-4840-A389-69C745B4FD6D}"/>
    <cellStyle name="Formula 2 54 2" xfId="4029" xr:uid="{8486DA59-F075-4459-99D8-54E86DE475E0}"/>
    <cellStyle name="Formula 2 55" xfId="4030" xr:uid="{536CC6B3-D760-4F1B-A5C6-BF19EC873D63}"/>
    <cellStyle name="Formula 2 55 2" xfId="4031" xr:uid="{8E26D49B-DF06-4BED-8A18-C57A185D598B}"/>
    <cellStyle name="Formula 2 56" xfId="4032" xr:uid="{1A1EC60E-1E0F-44DF-8E05-3DA82A409209}"/>
    <cellStyle name="Formula 2 56 2" xfId="4033" xr:uid="{2764FCBE-B508-4BCC-B01B-10B1798B5FD9}"/>
    <cellStyle name="Formula 2 57" xfId="4034" xr:uid="{867B3E6B-D843-483D-86AF-3DDC8D9FB97C}"/>
    <cellStyle name="Formula 2 57 2" xfId="4035" xr:uid="{F94AE118-FCCE-4F9C-B1F0-D82166A60844}"/>
    <cellStyle name="Formula 2 58" xfId="4036" xr:uid="{90104BB7-B361-4099-97FB-B809ECE59B8B}"/>
    <cellStyle name="Formula 2 58 2" xfId="4037" xr:uid="{D89852FA-CD10-43B3-8FB5-462AA59E6DCE}"/>
    <cellStyle name="Formula 2 59" xfId="4038" xr:uid="{648FBA7A-20E5-4896-877F-52098DC075BC}"/>
    <cellStyle name="Formula 2 59 2" xfId="4039" xr:uid="{6C55CCB4-9062-4EFC-AF6B-045A5A320CC6}"/>
    <cellStyle name="Formula 2 6" xfId="4040" xr:uid="{6AC44D01-53A0-4EFD-91DD-7338316EFD1F}"/>
    <cellStyle name="Formula 2 6 2" xfId="4041" xr:uid="{327B1319-61F4-4668-ABD0-9675CAF0C524}"/>
    <cellStyle name="Formula 2 6 3" xfId="4042" xr:uid="{DF1AC1B3-BC8C-494C-8910-3F2E6AE939D1}"/>
    <cellStyle name="Formula 2 6 3 2" xfId="4043" xr:uid="{4C2AABFD-5B08-4955-9B20-EC3A048148D8}"/>
    <cellStyle name="Formula 2 60" xfId="4044" xr:uid="{E9B910C8-3A87-426F-948F-D8EF46B8823C}"/>
    <cellStyle name="Formula 2 60 2" xfId="4045" xr:uid="{8B375540-D96B-4ABC-9134-76D71401A475}"/>
    <cellStyle name="Formula 2 61" xfId="4046" xr:uid="{B5FE2961-FA93-48D7-8319-BA1F356445DC}"/>
    <cellStyle name="Formula 2 61 2" xfId="4047" xr:uid="{22C58A6F-D09D-4C68-AF42-1EF8979EBA87}"/>
    <cellStyle name="Formula 2 62" xfId="4048" xr:uid="{20B219DA-C8A0-4AD7-9F48-3C8CDEA92078}"/>
    <cellStyle name="Formula 2 62 2" xfId="4049" xr:uid="{70E27D53-4ED3-4F76-9B3D-8D3803C6A268}"/>
    <cellStyle name="Formula 2 63" xfId="4050" xr:uid="{268AF6BB-E247-4CC8-8F09-E2A4C4EA0197}"/>
    <cellStyle name="Formula 2 63 2" xfId="4051" xr:uid="{EB20409F-369E-46DE-B170-BCF278BD6EB9}"/>
    <cellStyle name="Formula 2 64" xfId="4052" xr:uid="{4B51AB5E-800A-4259-AE08-14E5AA73A491}"/>
    <cellStyle name="Formula 2 64 2" xfId="4053" xr:uid="{B26B41B0-1227-4D44-AA42-4464C1C9BDDD}"/>
    <cellStyle name="Formula 2 65" xfId="4054" xr:uid="{66F5827A-0789-40A4-8AF7-E8EE341523AA}"/>
    <cellStyle name="Formula 2 65 2" xfId="4055" xr:uid="{1E1032D2-37CC-4C4B-9B5F-B2EF734E9DDF}"/>
    <cellStyle name="Formula 2 66" xfId="4056" xr:uid="{7A8F3B51-11AC-42D5-8DC3-0E6934151D35}"/>
    <cellStyle name="Formula 2 66 2" xfId="4057" xr:uid="{278EF2B2-1E06-46FE-BCE8-4F8C51B9164E}"/>
    <cellStyle name="Formula 2 67" xfId="4058" xr:uid="{871FECDC-C5F0-4648-8221-1FF0C640D65B}"/>
    <cellStyle name="Formula 2 67 2" xfId="4059" xr:uid="{69C1EA17-8894-4A09-B0C8-2905058E5A8E}"/>
    <cellStyle name="Formula 2 68" xfId="4060" xr:uid="{3EEFF5A9-DDB9-47DC-BA42-F242C381735E}"/>
    <cellStyle name="Formula 2 68 2" xfId="4061" xr:uid="{E4A376F4-F38C-4B2C-90DD-1A4C558219A1}"/>
    <cellStyle name="Formula 2 69" xfId="4062" xr:uid="{1A38AC24-1EBD-439E-8F7F-96A74847F54E}"/>
    <cellStyle name="Formula 2 69 2" xfId="4063" xr:uid="{3B59A2D0-5BDD-473E-8645-B32B3B84D477}"/>
    <cellStyle name="Formula 2 7" xfId="4064" xr:uid="{D97EC30F-E0E3-47D2-B138-831135EC5177}"/>
    <cellStyle name="Formula 2 7 2" xfId="4065" xr:uid="{FBBB1F8A-F0D4-4FDA-BB86-9BACC4F11CD4}"/>
    <cellStyle name="Formula 2 70" xfId="4066" xr:uid="{32C1AE60-E299-4986-9020-9C1C0EED3C23}"/>
    <cellStyle name="Formula 2 70 2" xfId="4067" xr:uid="{706659A7-5B64-4222-AB5F-64184A0D3E30}"/>
    <cellStyle name="Formula 2 71" xfId="4068" xr:uid="{0E2BF3AB-9EFB-4267-BD63-DD9060F414E7}"/>
    <cellStyle name="Formula 2 71 2" xfId="4069" xr:uid="{BB520AB2-173D-49F5-9779-03FE4531E3B5}"/>
    <cellStyle name="Formula 2 72" xfId="4070" xr:uid="{0CBEAA85-B607-4CD7-87BF-2B7054B6AF8B}"/>
    <cellStyle name="Formula 2 72 2" xfId="4071" xr:uid="{1C8EB553-F929-4C6B-9EFB-C507826386B5}"/>
    <cellStyle name="Formula 2 73" xfId="4072" xr:uid="{384E52F5-FE7F-4312-9E4F-11378AD0AC29}"/>
    <cellStyle name="Formula 2 73 2" xfId="4073" xr:uid="{4682D59B-5950-4455-B9FE-3F29ACE199EF}"/>
    <cellStyle name="Formula 2 74" xfId="4074" xr:uid="{3AC7E4EB-5787-4353-817A-1EA495EE8700}"/>
    <cellStyle name="Formula 2 74 2" xfId="4075" xr:uid="{04A6B51F-DD10-4AD0-932A-EB5952207F97}"/>
    <cellStyle name="Formula 2 75" xfId="4076" xr:uid="{A5DD7580-C46F-416B-9303-D6A6492EA730}"/>
    <cellStyle name="Formula 2 75 2" xfId="4077" xr:uid="{BEAE076C-A431-4D37-9F47-684BBFBAE3DB}"/>
    <cellStyle name="Formula 2 76" xfId="4078" xr:uid="{A186F7B2-33B9-41C7-AC8C-587B89C354AC}"/>
    <cellStyle name="Formula 2 76 2" xfId="4079" xr:uid="{72254A74-3AC1-49A0-9784-19342194F991}"/>
    <cellStyle name="Formula 2 77" xfId="4080" xr:uid="{7E2AE48F-CB99-4B42-B397-6F9379B332A8}"/>
    <cellStyle name="Formula 2 77 2" xfId="4081" xr:uid="{7D9D2153-096B-42F9-BE41-78B8D2242155}"/>
    <cellStyle name="Formula 2 78" xfId="4082" xr:uid="{B48F3D7A-4F7B-4B6C-8052-32884E69C44B}"/>
    <cellStyle name="Formula 2 78 2" xfId="4083" xr:uid="{58740A63-95BA-485D-A5F8-62AAEE4042DF}"/>
    <cellStyle name="Formula 2 79" xfId="4084" xr:uid="{32C5AB09-E091-4F99-96B3-F13C98C1468C}"/>
    <cellStyle name="Formula 2 79 2" xfId="4085" xr:uid="{CAD5E5F7-95A9-423D-858D-5EBFD221F467}"/>
    <cellStyle name="Formula 2 8" xfId="4086" xr:uid="{EA53114F-2352-4DE2-812C-0A7082C90FCE}"/>
    <cellStyle name="Formula 2 8 2" xfId="4087" xr:uid="{76F6BF1C-1CF5-4972-BECB-DF42DF4D713F}"/>
    <cellStyle name="Formula 2 80" xfId="4088" xr:uid="{241256BA-43D1-406A-BD9F-9C795265304D}"/>
    <cellStyle name="Formula 2 80 2" xfId="4089" xr:uid="{E320FE9B-2D61-4DCC-B29A-E5C46DCE348C}"/>
    <cellStyle name="Formula 2 81" xfId="4090" xr:uid="{4A0BAD2D-61DE-49E8-AC2F-CF61F120FEA5}"/>
    <cellStyle name="Formula 2 81 2" xfId="4091" xr:uid="{A94E0295-0834-4E6E-9D49-D46448F770BE}"/>
    <cellStyle name="Formula 2 82" xfId="4092" xr:uid="{7FF9BC38-DBC3-4003-B01F-3229D1330A2D}"/>
    <cellStyle name="Formula 2 82 2" xfId="4093" xr:uid="{3A6F75AF-E182-48BA-A149-81193937211A}"/>
    <cellStyle name="Formula 2 83" xfId="4094" xr:uid="{EA9270A1-9F10-498B-804B-CAF0AAAB1167}"/>
    <cellStyle name="Formula 2 84" xfId="4095" xr:uid="{F45D9CDC-CE65-47F2-B031-CE450FC4D541}"/>
    <cellStyle name="Formula 2 84 2" xfId="4096" xr:uid="{3C880811-F312-4685-9732-E3F37408F84A}"/>
    <cellStyle name="Formula 2 9" xfId="4097" xr:uid="{3877D7C7-CB6D-4726-AEB3-19052AE3B9F5}"/>
    <cellStyle name="Formula 2 9 2" xfId="4098" xr:uid="{E8FA3BB9-5959-4CC1-AA51-83B73C33D05D}"/>
    <cellStyle name="Formula 20" xfId="4099" xr:uid="{0D2AECA9-40F7-40FC-A45E-896665134328}"/>
    <cellStyle name="Formula 20 10" xfId="4100" xr:uid="{2C112EF0-844D-48E5-9BDC-31675E1D607D}"/>
    <cellStyle name="Formula 20 10 2" xfId="27011" xr:uid="{FAF301CF-C0A3-49F0-8849-DE8F299ACD70}"/>
    <cellStyle name="Formula 20 11" xfId="4101" xr:uid="{3E7CA0B8-FB05-4883-AD5F-55337DBAB666}"/>
    <cellStyle name="Formula 20 11 2" xfId="27012" xr:uid="{2D081690-4B76-4CED-A72C-E634E8B23358}"/>
    <cellStyle name="Formula 20 12" xfId="4102" xr:uid="{3E3AC5BF-6BD2-4BC5-B9B5-2B0A73F5C443}"/>
    <cellStyle name="Formula 20 12 2" xfId="27013" xr:uid="{9C119D13-29EB-41EE-8F8F-D58EBCCA359E}"/>
    <cellStyle name="Formula 20 13" xfId="4103" xr:uid="{9F5305C0-1587-4D67-9C7C-A120FCB7D5DB}"/>
    <cellStyle name="Formula 20 13 2" xfId="27014" xr:uid="{A00F951F-4394-4B85-A674-4A1E0896C73D}"/>
    <cellStyle name="Formula 20 14" xfId="4104" xr:uid="{A7755E58-03A0-4E2D-80C8-B801DFF93059}"/>
    <cellStyle name="Formula 20 14 2" xfId="27015" xr:uid="{A99134E4-4F1B-417B-9D32-13439F6B6C10}"/>
    <cellStyle name="Formula 20 15" xfId="4105" xr:uid="{5CA769F8-2FD5-42BF-B524-19705372DAD6}"/>
    <cellStyle name="Formula 20 15 2" xfId="27016" xr:uid="{77E0558F-F1B6-416A-9B04-E38E285065AE}"/>
    <cellStyle name="Formula 20 16" xfId="4106" xr:uid="{5D2EBAD2-4281-4834-AE7A-250846D0DBF1}"/>
    <cellStyle name="Formula 20 16 2" xfId="27017" xr:uid="{770F54D6-E0D9-4AF7-B891-1DD7A73EBB00}"/>
    <cellStyle name="Formula 20 17" xfId="4107" xr:uid="{A6AE21D9-B4FE-4079-B3ED-7D2E51D0120F}"/>
    <cellStyle name="Formula 20 17 2" xfId="27018" xr:uid="{38F63815-BFB7-4D82-8610-817B32AC4987}"/>
    <cellStyle name="Formula 20 18" xfId="4108" xr:uid="{67030236-9994-44AB-BC00-13A670140205}"/>
    <cellStyle name="Formula 20 18 2" xfId="27019" xr:uid="{C26FA1D5-D5DB-44B5-AC55-7FCF6EEA17C8}"/>
    <cellStyle name="Formula 20 19" xfId="4109" xr:uid="{46D2421E-0F47-45D9-8B17-EBC586F1ACFF}"/>
    <cellStyle name="Formula 20 19 2" xfId="27020" xr:uid="{036C2CED-38E0-4192-A208-6FF56D19407B}"/>
    <cellStyle name="Formula 20 2" xfId="4110" xr:uid="{93BF89F4-A3B3-4817-B87A-F9DCED185801}"/>
    <cellStyle name="Formula 20 2 10" xfId="27021" xr:uid="{4D638CF4-E39A-45D1-8E36-1ABBA4EBE6DE}"/>
    <cellStyle name="Formula 20 2 11" xfId="27022" xr:uid="{5BC5AC70-B7BC-4F22-AF7B-0C4374D026E7}"/>
    <cellStyle name="Formula 20 2 12" xfId="27023" xr:uid="{5C5E4E7A-06FC-430A-8FB2-BAAB521A7D32}"/>
    <cellStyle name="Formula 20 2 13" xfId="27024" xr:uid="{F0FFE6B6-5CCC-4A8E-907E-23BDC452107E}"/>
    <cellStyle name="Formula 20 2 14" xfId="27025" xr:uid="{B13EDBFB-73BE-4EB6-BD34-5F7558DEBBC3}"/>
    <cellStyle name="Formula 20 2 15" xfId="27026" xr:uid="{EABBF2F3-A267-41FB-A70C-30B7F8B9794B}"/>
    <cellStyle name="Formula 20 2 16" xfId="27027" xr:uid="{48BBF0AD-DC26-46B1-86CE-EBE7ACD34C2B}"/>
    <cellStyle name="Formula 20 2 17" xfId="27028" xr:uid="{EFA4AEE8-BBA6-492A-AFBE-ED2BABF33958}"/>
    <cellStyle name="Formula 20 2 18" xfId="27029" xr:uid="{11284076-B324-482E-8815-EC89205C0960}"/>
    <cellStyle name="Formula 20 2 19" xfId="27030" xr:uid="{093F8EC7-00C7-4033-8294-C5204F1606B0}"/>
    <cellStyle name="Formula 20 2 2" xfId="4111" xr:uid="{F6416A4D-AFEE-4670-836C-0B6308114FFA}"/>
    <cellStyle name="Formula 20 2 2 10" xfId="27031" xr:uid="{4B96EC1F-1D36-4BEA-B95D-FB9828706C36}"/>
    <cellStyle name="Formula 20 2 2 11" xfId="27032" xr:uid="{DA51B588-40C5-4A74-B324-F9E58169F767}"/>
    <cellStyle name="Formula 20 2 2 12" xfId="27033" xr:uid="{4BE2EB13-B5A1-4728-A628-6DF9EE0DA59F}"/>
    <cellStyle name="Formula 20 2 2 13" xfId="27034" xr:uid="{2A8742C4-D850-4E86-9503-80911B3E2B6D}"/>
    <cellStyle name="Formula 20 2 2 14" xfId="27035" xr:uid="{52DDC1CB-096D-402E-95C3-0DFF00289AD6}"/>
    <cellStyle name="Formula 20 2 2 15" xfId="27036" xr:uid="{5AF2FABD-CE33-4C5C-8F1F-AD8981E14B12}"/>
    <cellStyle name="Formula 20 2 2 16" xfId="27037" xr:uid="{2936CAA0-1780-4599-8719-A00E7DD04E9C}"/>
    <cellStyle name="Formula 20 2 2 17" xfId="27038" xr:uid="{F056DDA1-79CA-4C3C-B42B-0ED82800117C}"/>
    <cellStyle name="Formula 20 2 2 18" xfId="27039" xr:uid="{AB732455-DF81-4AAC-B5DC-908C192210C5}"/>
    <cellStyle name="Formula 20 2 2 19" xfId="27040" xr:uid="{DE9B4183-88CC-43FF-BA82-10F3084B06EA}"/>
    <cellStyle name="Formula 20 2 2 2" xfId="4112" xr:uid="{5D1B1303-3549-4810-B18D-FFA33EE29A77}"/>
    <cellStyle name="Formula 20 2 2 20" xfId="27041" xr:uid="{5B2B8F86-32EA-4802-BCA6-4424DADF8781}"/>
    <cellStyle name="Formula 20 2 2 21" xfId="27042" xr:uid="{099E1212-CEF4-44FE-AC14-1D2B5A3D1B60}"/>
    <cellStyle name="Formula 20 2 2 22" xfId="27043" xr:uid="{FAFB9E41-ABD8-4BE2-AABC-01FF3FAB14D9}"/>
    <cellStyle name="Formula 20 2 2 23" xfId="27044" xr:uid="{B2F6DC49-3C63-4626-9F51-AD1819A9DCB7}"/>
    <cellStyle name="Formula 20 2 2 24" xfId="27045" xr:uid="{9E1894CB-FFFD-499D-9F6B-965E434C888E}"/>
    <cellStyle name="Formula 20 2 2 25" xfId="27046" xr:uid="{FB7C6A17-3017-4D42-A5D0-D0227735D3E8}"/>
    <cellStyle name="Formula 20 2 2 3" xfId="27047" xr:uid="{F3F23EA6-6DB5-4131-824E-8FA079CD6C0E}"/>
    <cellStyle name="Formula 20 2 2 4" xfId="27048" xr:uid="{CF245677-0811-4199-B3F3-2632229569CC}"/>
    <cellStyle name="Formula 20 2 2 5" xfId="27049" xr:uid="{B583564C-AF7A-4406-B816-D20E8A4DD8E9}"/>
    <cellStyle name="Formula 20 2 2 6" xfId="27050" xr:uid="{EDEF7EE9-77D9-4CC5-B76F-D8702D6660E7}"/>
    <cellStyle name="Formula 20 2 2 7" xfId="27051" xr:uid="{AECC54E8-7A31-4F97-A2C5-962D508836B6}"/>
    <cellStyle name="Formula 20 2 2 8" xfId="27052" xr:uid="{012E573C-76BB-4D30-889B-5492D4C4CDD5}"/>
    <cellStyle name="Formula 20 2 2 9" xfId="27053" xr:uid="{45D83A9A-5487-4579-8F02-4F064608B247}"/>
    <cellStyle name="Formula 20 2 20" xfId="27054" xr:uid="{2862E380-57CF-40D0-AF02-8496F4DB1614}"/>
    <cellStyle name="Formula 20 2 21" xfId="27055" xr:uid="{9224B5DD-C6BE-417C-B172-0217982E8298}"/>
    <cellStyle name="Formula 20 2 22" xfId="27056" xr:uid="{95B65482-33BC-4847-8255-7C0B88E4C3BA}"/>
    <cellStyle name="Formula 20 2 23" xfId="27057" xr:uid="{19B4710D-521D-4C34-B141-AE19EFD56B64}"/>
    <cellStyle name="Formula 20 2 24" xfId="27058" xr:uid="{B98C7788-68F6-4C9A-94BD-707489D994C9}"/>
    <cellStyle name="Formula 20 2 25" xfId="27059" xr:uid="{019CC9A9-85DF-4146-BF5F-E76864DE8AAC}"/>
    <cellStyle name="Formula 20 2 26" xfId="27060" xr:uid="{4AA78D0D-6DC4-4A4A-9F00-6D3EC90E2263}"/>
    <cellStyle name="Formula 20 2 3" xfId="4113" xr:uid="{754D5708-35AD-445F-B7E5-0D977ABE3088}"/>
    <cellStyle name="Formula 20 2 4" xfId="27061" xr:uid="{5E407129-D3E2-4C9D-86FB-2E448DE5383C}"/>
    <cellStyle name="Formula 20 2 5" xfId="27062" xr:uid="{17BD062F-210E-4109-8C72-EC92CB382399}"/>
    <cellStyle name="Formula 20 2 6" xfId="27063" xr:uid="{D1D07947-E684-4524-9C5A-93CC15FFD07A}"/>
    <cellStyle name="Formula 20 2 7" xfId="27064" xr:uid="{C13AFD6A-DBEB-4D94-A385-D527B09C64FF}"/>
    <cellStyle name="Formula 20 2 8" xfId="27065" xr:uid="{9749097D-EB36-4925-814D-5EF1A6866A14}"/>
    <cellStyle name="Formula 20 2 9" xfId="27066" xr:uid="{1AB1E7B9-EEBE-4E03-A8CB-55A85BABAE3E}"/>
    <cellStyle name="Formula 20 20" xfId="4114" xr:uid="{0B3E681F-A5D6-4705-BFC1-A8FECE311F87}"/>
    <cellStyle name="Formula 20 21" xfId="4115" xr:uid="{B8A41C94-B844-4EE8-A803-ACA3CB700804}"/>
    <cellStyle name="Formula 20 22" xfId="4116" xr:uid="{3C89E27C-F9BF-4608-9809-D3A163E945A1}"/>
    <cellStyle name="Formula 20 22 2" xfId="4117" xr:uid="{1EA165BB-16A0-4E5C-8D7B-85C029F31C67}"/>
    <cellStyle name="Formula 20 23" xfId="27067" xr:uid="{B3FE2228-1B8D-4C02-8763-FEFC88002BA1}"/>
    <cellStyle name="Formula 20 24" xfId="27068" xr:uid="{57248C9A-D0A1-469B-AE9A-90F2A73708E7}"/>
    <cellStyle name="Formula 20 25" xfId="27069" xr:uid="{C9224D9E-AB29-46F6-BDDB-11509AF21D85}"/>
    <cellStyle name="Formula 20 26" xfId="27070" xr:uid="{BE3053AA-8558-4FDB-B8E2-43343E6C9CA7}"/>
    <cellStyle name="Formula 20 27" xfId="27071" xr:uid="{1EF30775-8645-4DF5-BFD2-6DC6D548BF9D}"/>
    <cellStyle name="Formula 20 28" xfId="27072" xr:uid="{181507EC-672E-4443-825C-78ACAC4EBA49}"/>
    <cellStyle name="Formula 20 29" xfId="27073" xr:uid="{13089271-243E-489E-BFF8-FE1E84A6F2CA}"/>
    <cellStyle name="Formula 20 3" xfId="4118" xr:uid="{B24D7450-5E6E-4ED9-B263-FD87232EDFF3}"/>
    <cellStyle name="Formula 20 3 10" xfId="27074" xr:uid="{5B882035-B938-4579-96B9-2347CB036AEF}"/>
    <cellStyle name="Formula 20 3 11" xfId="27075" xr:uid="{1AF79C36-4D94-44D3-A36C-E7A0DC8971BE}"/>
    <cellStyle name="Formula 20 3 12" xfId="27076" xr:uid="{4FD88005-2919-47BC-A124-F79B15666261}"/>
    <cellStyle name="Formula 20 3 13" xfId="27077" xr:uid="{201EA325-E8BC-4F93-A290-36586857F929}"/>
    <cellStyle name="Formula 20 3 14" xfId="27078" xr:uid="{A189A58D-050D-488B-84D4-D1308866D7C7}"/>
    <cellStyle name="Formula 20 3 15" xfId="27079" xr:uid="{BED16780-2A2C-46E8-A4D4-66914CFAB3C5}"/>
    <cellStyle name="Formula 20 3 16" xfId="27080" xr:uid="{1DF4EDA1-9C6E-4E11-B27A-ABED42DD8340}"/>
    <cellStyle name="Formula 20 3 17" xfId="27081" xr:uid="{7102E9A6-A7C3-44BA-94A0-70B1968D118D}"/>
    <cellStyle name="Formula 20 3 18" xfId="27082" xr:uid="{4A772280-C770-44D4-A3C5-FC78C7C8D2E1}"/>
    <cellStyle name="Formula 20 3 19" xfId="27083" xr:uid="{67145629-240E-46D9-9298-74C2538F33B3}"/>
    <cellStyle name="Formula 20 3 2" xfId="4119" xr:uid="{475AF657-B0B2-48E7-95F4-88E1C6BC410A}"/>
    <cellStyle name="Formula 20 3 20" xfId="27084" xr:uid="{A938C423-58BE-4C70-A3A0-E89BAA7FC5B2}"/>
    <cellStyle name="Formula 20 3 21" xfId="27085" xr:uid="{667124FF-499C-428F-BE67-F4C1727BCA9A}"/>
    <cellStyle name="Formula 20 3 22" xfId="27086" xr:uid="{5D1654ED-4654-4DD0-B4FC-0709E80752DC}"/>
    <cellStyle name="Formula 20 3 23" xfId="27087" xr:uid="{0967F03A-0FDF-480D-9A17-B7EE88545057}"/>
    <cellStyle name="Formula 20 3 24" xfId="27088" xr:uid="{87D50EB6-FE27-4457-A612-26BD77054E50}"/>
    <cellStyle name="Formula 20 3 25" xfId="27089" xr:uid="{D153071A-C6F1-4C67-B6C9-62EFA49BDC16}"/>
    <cellStyle name="Formula 20 3 3" xfId="27090" xr:uid="{CCAC4ED5-8279-4DD4-8303-37EE74D68B00}"/>
    <cellStyle name="Formula 20 3 4" xfId="27091" xr:uid="{14F21AE2-2074-44C6-A8DE-8C9EC2FBEF0A}"/>
    <cellStyle name="Formula 20 3 5" xfId="27092" xr:uid="{C2BFE182-DF6F-45A1-B7D5-F7DFCA2AE9FB}"/>
    <cellStyle name="Formula 20 3 6" xfId="27093" xr:uid="{9BD308FE-6961-4A08-92A2-A35C267B35CD}"/>
    <cellStyle name="Formula 20 3 7" xfId="27094" xr:uid="{AE69EE6A-A790-405C-AE98-F381441E7F88}"/>
    <cellStyle name="Formula 20 3 8" xfId="27095" xr:uid="{8441B306-0B64-4BCB-8DC3-57AAE39427F5}"/>
    <cellStyle name="Formula 20 3 9" xfId="27096" xr:uid="{2F0EA87E-49FD-46F6-B887-CD9D419B78E8}"/>
    <cellStyle name="Formula 20 30" xfId="27097" xr:uid="{BA805F3F-EAFB-46C2-BF22-2326872B518A}"/>
    <cellStyle name="Formula 20 31" xfId="27098" xr:uid="{A7B9D3B9-5F7E-4EC3-9AD6-7E500706DAC5}"/>
    <cellStyle name="Formula 20 32" xfId="27099" xr:uid="{07A9EAA8-5209-4D90-A208-31B3A6FDFFEA}"/>
    <cellStyle name="Formula 20 33" xfId="27100" xr:uid="{DBEE3014-D6F1-4627-B414-D2CB8D6BB021}"/>
    <cellStyle name="Formula 20 34" xfId="27101" xr:uid="{EDC64817-3E2C-42A1-9BDD-1B4060A06BE6}"/>
    <cellStyle name="Formula 20 35" xfId="27102" xr:uid="{A4938633-F0D9-4D35-8C32-E001250142CC}"/>
    <cellStyle name="Formula 20 36" xfId="27103" xr:uid="{34D9C9CF-10E6-4C79-B8CD-468A5B96978C}"/>
    <cellStyle name="Formula 20 37" xfId="27104" xr:uid="{90328770-5F76-4E3C-A9A5-D170E8EECBD2}"/>
    <cellStyle name="Formula 20 38" xfId="27105" xr:uid="{F7276FFC-5A30-4856-B5E6-D9660AD4F252}"/>
    <cellStyle name="Formula 20 39" xfId="27106" xr:uid="{C0D0F87D-76AB-4E68-B024-EA5E27C2D387}"/>
    <cellStyle name="Formula 20 4" xfId="4120" xr:uid="{1BEFD178-E661-4A02-866B-85A4FADF7D2C}"/>
    <cellStyle name="Formula 20 4 2" xfId="27107" xr:uid="{951D6AAA-9334-4089-9675-60CBDEF0609D}"/>
    <cellStyle name="Formula 20 40" xfId="27108" xr:uid="{86096C5C-2822-4126-86AB-B809A1B13BE7}"/>
    <cellStyle name="Formula 20 41" xfId="27109" xr:uid="{290FB168-E0E7-4734-84DC-915091624BC0}"/>
    <cellStyle name="Formula 20 42" xfId="27110" xr:uid="{0C358916-8AF2-4761-B0CD-B49A0FD6AF0E}"/>
    <cellStyle name="Formula 20 43" xfId="27111" xr:uid="{AE87CD8B-7F65-4EDB-9E04-C9C91A8AF925}"/>
    <cellStyle name="Formula 20 5" xfId="4121" xr:uid="{202A196C-47D8-4A1A-A0DE-8FA1CF601289}"/>
    <cellStyle name="Formula 20 5 2" xfId="27112" xr:uid="{BE569FCE-3BFB-4843-83AC-3727BA8F56CE}"/>
    <cellStyle name="Formula 20 6" xfId="4122" xr:uid="{A3655C2B-F2E8-4969-880E-FA39A14EEAE9}"/>
    <cellStyle name="Formula 20 6 2" xfId="27113" xr:uid="{4E910D4B-75C5-417A-9F39-ED3EA20776A9}"/>
    <cellStyle name="Formula 20 7" xfId="4123" xr:uid="{7CAFE7BF-FBC8-4D62-96FA-D2F3E52264A8}"/>
    <cellStyle name="Formula 20 7 2" xfId="27114" xr:uid="{5C8F1DAC-8C19-46B5-976A-59F5A9803CDE}"/>
    <cellStyle name="Formula 20 8" xfId="4124" xr:uid="{CCF3CCC7-1F85-4396-8DE4-6352C5653AA5}"/>
    <cellStyle name="Formula 20 8 2" xfId="27115" xr:uid="{B28F69C8-A69D-4057-B71C-9ABA1A6A228E}"/>
    <cellStyle name="Formula 20 9" xfId="4125" xr:uid="{E896295F-535A-4581-BDFB-207DE8E50842}"/>
    <cellStyle name="Formula 20 9 2" xfId="27116" xr:uid="{F5665165-2D2B-421B-B359-5F1F52EE6A18}"/>
    <cellStyle name="Formula 200" xfId="4126" xr:uid="{3B605BB1-2FB4-47EE-BED0-0812E7BF35A8}"/>
    <cellStyle name="Formula 201" xfId="4127" xr:uid="{4239F0B6-07FB-4BC4-AE67-087C40A47344}"/>
    <cellStyle name="Formula 202" xfId="4128" xr:uid="{3CBF13AC-3359-4DB6-B0D9-9BAAAD326DB2}"/>
    <cellStyle name="Formula 203" xfId="4129" xr:uid="{DC067BA8-E933-4E14-8379-088CDA66253D}"/>
    <cellStyle name="Formula 204" xfId="4130" xr:uid="{8C41BDDC-EA29-40D5-B3E7-DACDB0925F80}"/>
    <cellStyle name="Formula 205" xfId="4131" xr:uid="{76E5B1C1-C3CA-4A27-867B-42AF9D4C363D}"/>
    <cellStyle name="Formula 206" xfId="4132" xr:uid="{DEC03AEE-ECD2-4663-8230-12E7A9EA90FD}"/>
    <cellStyle name="Formula 207" xfId="4133" xr:uid="{6EED5DC5-F653-4EDD-A488-E1F8977AA304}"/>
    <cellStyle name="Formula 208" xfId="4134" xr:uid="{067D270C-990C-46BF-AD16-33E6B861CF33}"/>
    <cellStyle name="Formula 209" xfId="4135" xr:uid="{F1D5037D-FB95-45EC-BB29-5C8DD5441051}"/>
    <cellStyle name="Formula 21" xfId="4136" xr:uid="{EC762F7A-F8B2-49CE-9D46-797DE3B21569}"/>
    <cellStyle name="Formula 21 10" xfId="4137" xr:uid="{50112E92-4362-4EB2-8AA2-D9BBB42D79DE}"/>
    <cellStyle name="Formula 21 10 2" xfId="27117" xr:uid="{DAA8677A-37C4-46E0-94E4-AA9C1603853C}"/>
    <cellStyle name="Formula 21 11" xfId="4138" xr:uid="{5AF5E1A7-73BD-43A7-88E1-9936BE361DE4}"/>
    <cellStyle name="Formula 21 11 2" xfId="27118" xr:uid="{5B733247-5C37-46E2-AD6B-6D59E2779D3D}"/>
    <cellStyle name="Formula 21 12" xfId="4139" xr:uid="{E17D88FA-37D8-49FE-90E9-FA28B52A4A6A}"/>
    <cellStyle name="Formula 21 12 2" xfId="27119" xr:uid="{E20B8575-E9F0-44CD-9F45-AB112F6582B9}"/>
    <cellStyle name="Formula 21 13" xfId="4140" xr:uid="{44DF4AA0-43B7-4A81-B10D-E442962CF544}"/>
    <cellStyle name="Formula 21 13 2" xfId="27120" xr:uid="{D1BB1D5C-1840-4820-83EA-753995653881}"/>
    <cellStyle name="Formula 21 14" xfId="4141" xr:uid="{3782158F-CC0E-43D2-AC3A-5EEFA30DFBDD}"/>
    <cellStyle name="Formula 21 14 2" xfId="27121" xr:uid="{48E8F373-2A26-42F1-80D9-F5A7915FE1EC}"/>
    <cellStyle name="Formula 21 15" xfId="4142" xr:uid="{A3E353B7-1D24-49AD-AFFA-C8755AB6820C}"/>
    <cellStyle name="Formula 21 15 2" xfId="27122" xr:uid="{3EE0A58C-B61E-4716-8FEE-DFD5626A98FE}"/>
    <cellStyle name="Formula 21 16" xfId="4143" xr:uid="{A1A19FA3-2AC7-438D-AE9B-FBB32E7EFCEF}"/>
    <cellStyle name="Formula 21 16 2" xfId="27123" xr:uid="{F484478A-CF4A-4067-888C-E84753F497D0}"/>
    <cellStyle name="Formula 21 17" xfId="4144" xr:uid="{AE6E1DC4-9D25-46B5-99F8-B541F8E39E51}"/>
    <cellStyle name="Formula 21 17 2" xfId="27124" xr:uid="{BD6F2C29-464D-4036-A595-221233A40197}"/>
    <cellStyle name="Formula 21 18" xfId="4145" xr:uid="{0C1116D8-3EC7-4D25-AE95-DFEAD74674B0}"/>
    <cellStyle name="Formula 21 18 2" xfId="27125" xr:uid="{11BBF779-863A-490D-BB26-F55A06C8E8E4}"/>
    <cellStyle name="Formula 21 19" xfId="4146" xr:uid="{5A834248-5F8E-4CD3-8357-03773E1B90D3}"/>
    <cellStyle name="Formula 21 19 2" xfId="27126" xr:uid="{70E51180-1B7D-4760-AA52-AB9A27EB34CA}"/>
    <cellStyle name="Formula 21 2" xfId="4147" xr:uid="{1649D937-F30B-4DBB-94E8-0AECA413BA3A}"/>
    <cellStyle name="Formula 21 2 10" xfId="27127" xr:uid="{8DA511AA-31B4-4587-A509-72C706072A4B}"/>
    <cellStyle name="Formula 21 2 11" xfId="27128" xr:uid="{12129249-59CA-433A-B711-DE273290E157}"/>
    <cellStyle name="Formula 21 2 12" xfId="27129" xr:uid="{050481E5-6DFA-4A6E-8F7A-681101A518C6}"/>
    <cellStyle name="Formula 21 2 13" xfId="27130" xr:uid="{FAC2B18E-DBF7-4431-8BD3-C468B8989A4F}"/>
    <cellStyle name="Formula 21 2 14" xfId="27131" xr:uid="{8D6C543F-B589-4942-9722-1A2A869C68BC}"/>
    <cellStyle name="Formula 21 2 15" xfId="27132" xr:uid="{76BC2964-1FBE-49B0-9897-1D60CCE8D5C8}"/>
    <cellStyle name="Formula 21 2 16" xfId="27133" xr:uid="{1181BF1F-13D6-4DF1-9834-544E2A12A744}"/>
    <cellStyle name="Formula 21 2 17" xfId="27134" xr:uid="{F5C7B89A-18CB-4C5A-A80C-7F213FC8E52E}"/>
    <cellStyle name="Formula 21 2 18" xfId="27135" xr:uid="{FC9D15D6-1F7E-4B9F-9F6B-1F283CD6F8F9}"/>
    <cellStyle name="Formula 21 2 19" xfId="27136" xr:uid="{80EDF755-93D9-4E03-A9DF-7615D7B65B9B}"/>
    <cellStyle name="Formula 21 2 2" xfId="4148" xr:uid="{7E7A5C98-2EC7-4BF0-B24E-6230C0C02522}"/>
    <cellStyle name="Formula 21 2 2 10" xfId="27137" xr:uid="{6C9FEA82-B9BC-4E89-B182-D4E6D928EB5F}"/>
    <cellStyle name="Formula 21 2 2 11" xfId="27138" xr:uid="{EE42189C-7FE1-426E-A718-A40D84EF9B66}"/>
    <cellStyle name="Formula 21 2 2 12" xfId="27139" xr:uid="{0BB141BD-38A0-41B8-85B2-F08D2F5EEC9A}"/>
    <cellStyle name="Formula 21 2 2 13" xfId="27140" xr:uid="{A41D51BD-2E2A-47D3-9A38-742919003E35}"/>
    <cellStyle name="Formula 21 2 2 14" xfId="27141" xr:uid="{434FDEA0-1E50-4860-8363-6949C7DDD3AF}"/>
    <cellStyle name="Formula 21 2 2 15" xfId="27142" xr:uid="{E928F337-B560-467A-8EF6-CA22CE4D3105}"/>
    <cellStyle name="Formula 21 2 2 16" xfId="27143" xr:uid="{DA5611E6-A330-4553-9AC9-0CF0C40AE004}"/>
    <cellStyle name="Formula 21 2 2 17" xfId="27144" xr:uid="{C12187BF-3DC5-48B9-8800-FCE14E02A79E}"/>
    <cellStyle name="Formula 21 2 2 18" xfId="27145" xr:uid="{01671ED8-5F58-4124-81C8-6F243C67ADBE}"/>
    <cellStyle name="Formula 21 2 2 19" xfId="27146" xr:uid="{22D9DEA8-6A03-4862-92A7-D48611182531}"/>
    <cellStyle name="Formula 21 2 2 2" xfId="4149" xr:uid="{95E4B3F5-3C9E-4124-8C8A-8BD521878EE2}"/>
    <cellStyle name="Formula 21 2 2 20" xfId="27147" xr:uid="{B964CA6F-910E-4514-A756-1EE3F90D00F8}"/>
    <cellStyle name="Formula 21 2 2 21" xfId="27148" xr:uid="{B537A724-8EAD-439A-8BD1-083DF407BC15}"/>
    <cellStyle name="Formula 21 2 2 22" xfId="27149" xr:uid="{CA8BC1FC-AD50-48BF-8CC6-19502ED7F8C0}"/>
    <cellStyle name="Formula 21 2 2 23" xfId="27150" xr:uid="{482F5B08-085B-4F99-A1FE-AA8158E4DF1A}"/>
    <cellStyle name="Formula 21 2 2 24" xfId="27151" xr:uid="{570DC130-BE20-4C13-8471-4A934B041360}"/>
    <cellStyle name="Formula 21 2 2 25" xfId="27152" xr:uid="{612DD5BB-B792-410F-9778-B568BCD0B93A}"/>
    <cellStyle name="Formula 21 2 2 3" xfId="27153" xr:uid="{B350514B-1F0C-4274-BB1B-E69D7FF07ACD}"/>
    <cellStyle name="Formula 21 2 2 4" xfId="27154" xr:uid="{313AA2D2-B863-44FB-97C2-D38A21823232}"/>
    <cellStyle name="Formula 21 2 2 5" xfId="27155" xr:uid="{E17CAE71-8FFA-43AF-A5E8-098690938AA8}"/>
    <cellStyle name="Formula 21 2 2 6" xfId="27156" xr:uid="{A09C3613-AA0F-4133-AFAD-8EEF9D208DE3}"/>
    <cellStyle name="Formula 21 2 2 7" xfId="27157" xr:uid="{E3E866F7-CF40-4127-9980-BCC5233852FB}"/>
    <cellStyle name="Formula 21 2 2 8" xfId="27158" xr:uid="{58B26483-B105-4C48-A1C4-85700E034F3E}"/>
    <cellStyle name="Formula 21 2 2 9" xfId="27159" xr:uid="{AF80C00C-8BDD-44BE-928B-213136202840}"/>
    <cellStyle name="Formula 21 2 20" xfId="27160" xr:uid="{30CB7B6E-3CEF-4491-8619-CEE0B88A3762}"/>
    <cellStyle name="Formula 21 2 21" xfId="27161" xr:uid="{B3ECA295-772C-4445-93A8-5DA77E775E8E}"/>
    <cellStyle name="Formula 21 2 22" xfId="27162" xr:uid="{CBC73523-5544-4220-B4C1-2929630AA497}"/>
    <cellStyle name="Formula 21 2 23" xfId="27163" xr:uid="{4EBE3FF9-2CEF-4339-A04D-7B99C98C6C8A}"/>
    <cellStyle name="Formula 21 2 24" xfId="27164" xr:uid="{F94849E3-E2FC-4FC1-A393-0577D91BCA3E}"/>
    <cellStyle name="Formula 21 2 25" xfId="27165" xr:uid="{F29AE735-CF9A-4FC1-80C7-E21A8778554E}"/>
    <cellStyle name="Formula 21 2 26" xfId="27166" xr:uid="{A7AC1B81-3B02-4EBE-828A-5B1A986A069A}"/>
    <cellStyle name="Formula 21 2 3" xfId="4150" xr:uid="{295CF7D4-118B-45B2-9A6D-302CBE3FEEFA}"/>
    <cellStyle name="Formula 21 2 4" xfId="27167" xr:uid="{F7A2F7E1-D277-4438-8194-211A8D94CC99}"/>
    <cellStyle name="Formula 21 2 5" xfId="27168" xr:uid="{8C3C77FE-A1F4-48A1-9693-E704531FF701}"/>
    <cellStyle name="Formula 21 2 6" xfId="27169" xr:uid="{32E9EF07-53C4-4631-9A2C-99F2EFAC4478}"/>
    <cellStyle name="Formula 21 2 7" xfId="27170" xr:uid="{6761834C-8797-4F7C-BBDF-78F71F5747B4}"/>
    <cellStyle name="Formula 21 2 8" xfId="27171" xr:uid="{179ADF03-3AC0-4CB2-AE30-45E39B1819AE}"/>
    <cellStyle name="Formula 21 2 9" xfId="27172" xr:uid="{BA12B8B0-E07B-4E1B-9D13-EF9F021128B4}"/>
    <cellStyle name="Formula 21 20" xfId="4151" xr:uid="{16C63A35-1146-4839-B227-A5991EFE0288}"/>
    <cellStyle name="Formula 21 21" xfId="4152" xr:uid="{F5FEFFAA-01C4-4004-A34D-CC528C1DA166}"/>
    <cellStyle name="Formula 21 22" xfId="4153" xr:uid="{D40E4500-374D-4A45-AAC2-76C9A4AA8D9E}"/>
    <cellStyle name="Formula 21 22 2" xfId="4154" xr:uid="{9F569CB1-B8BC-4BA9-B094-022FDAB58C24}"/>
    <cellStyle name="Formula 21 23" xfId="27173" xr:uid="{00D3329C-06CE-4958-8B8E-BEE4B66C013F}"/>
    <cellStyle name="Formula 21 24" xfId="27174" xr:uid="{AB5D0DAC-27EE-4471-8791-DC47A75579CD}"/>
    <cellStyle name="Formula 21 25" xfId="27175" xr:uid="{A569012E-28A1-41A0-BCAC-A7F44400C6C3}"/>
    <cellStyle name="Formula 21 26" xfId="27176" xr:uid="{18D66754-AEC3-4E76-9923-9F3B8941A6DF}"/>
    <cellStyle name="Formula 21 27" xfId="27177" xr:uid="{4A1B963D-0FA1-4CFC-8FCD-E0E16D078288}"/>
    <cellStyle name="Formula 21 28" xfId="27178" xr:uid="{9987161D-CB39-4374-A94C-BECE7C882BA7}"/>
    <cellStyle name="Formula 21 29" xfId="27179" xr:uid="{3C68E5F0-15ED-4C90-86E9-26B28BB753F5}"/>
    <cellStyle name="Formula 21 3" xfId="4155" xr:uid="{F8540CAB-BAB9-44E9-BB1A-F75FF2DEB8D1}"/>
    <cellStyle name="Formula 21 3 10" xfId="27180" xr:uid="{26554EA6-8E11-4469-95D4-A672CA4DE935}"/>
    <cellStyle name="Formula 21 3 11" xfId="27181" xr:uid="{3DD17931-FD30-4138-A9CF-0DA3DD597EC5}"/>
    <cellStyle name="Formula 21 3 12" xfId="27182" xr:uid="{394938DD-7C5F-4AF1-AD60-4ACEC2EF6E63}"/>
    <cellStyle name="Formula 21 3 13" xfId="27183" xr:uid="{16CF7B4A-B5A7-4EAB-AC37-DDA35B5BD95D}"/>
    <cellStyle name="Formula 21 3 14" xfId="27184" xr:uid="{A79B7D62-FC98-4012-8A36-8D8A76A80344}"/>
    <cellStyle name="Formula 21 3 15" xfId="27185" xr:uid="{6E810550-2AA5-4631-BF5D-EFB6D9D72538}"/>
    <cellStyle name="Formula 21 3 16" xfId="27186" xr:uid="{F1D61007-07AC-49E6-A739-42BFEC622DBC}"/>
    <cellStyle name="Formula 21 3 17" xfId="27187" xr:uid="{EDB38ED2-BF5E-4970-9D45-27E4B8DFB93E}"/>
    <cellStyle name="Formula 21 3 18" xfId="27188" xr:uid="{91B0007D-6820-4BF7-A2C7-B4700B2764FD}"/>
    <cellStyle name="Formula 21 3 19" xfId="27189" xr:uid="{5C05FC4B-0AEB-436C-92E0-1F95334596BC}"/>
    <cellStyle name="Formula 21 3 2" xfId="4156" xr:uid="{3C2B75C3-9BB8-4923-9F7B-CE3DDFA25132}"/>
    <cellStyle name="Formula 21 3 20" xfId="27190" xr:uid="{3F314D05-3BD9-4B5F-8F44-690A53035EC9}"/>
    <cellStyle name="Formula 21 3 21" xfId="27191" xr:uid="{D63E013B-B7B0-400C-9C65-96F29B77CB4C}"/>
    <cellStyle name="Formula 21 3 22" xfId="27192" xr:uid="{109550F4-87AD-4FDC-BA29-4432A5D41920}"/>
    <cellStyle name="Formula 21 3 23" xfId="27193" xr:uid="{6335A57B-DFC5-4F34-A675-2086E80DA2BD}"/>
    <cellStyle name="Formula 21 3 24" xfId="27194" xr:uid="{853DF1D6-0E63-4890-ABCA-1AC4E8EA7A39}"/>
    <cellStyle name="Formula 21 3 25" xfId="27195" xr:uid="{14F5054B-C1A3-4159-B6F1-CEDE173284F2}"/>
    <cellStyle name="Formula 21 3 3" xfId="27196" xr:uid="{E3AF495B-2191-48F2-8491-BACD139ECB06}"/>
    <cellStyle name="Formula 21 3 4" xfId="27197" xr:uid="{1034EB9C-221C-4036-AC83-21F36AA940DB}"/>
    <cellStyle name="Formula 21 3 5" xfId="27198" xr:uid="{D9FCC451-0B7A-41B6-A4D5-60998A11B2F9}"/>
    <cellStyle name="Formula 21 3 6" xfId="27199" xr:uid="{B8446CB1-8805-4438-95E3-FA6C9D39909C}"/>
    <cellStyle name="Formula 21 3 7" xfId="27200" xr:uid="{5F733225-8B1B-43F0-A0E9-5DB592E892A6}"/>
    <cellStyle name="Formula 21 3 8" xfId="27201" xr:uid="{F758661E-79DC-433A-8A60-DCF99EFDCE7C}"/>
    <cellStyle name="Formula 21 3 9" xfId="27202" xr:uid="{2CFA39EA-4B50-4D6D-828A-1F1F57506AB9}"/>
    <cellStyle name="Formula 21 30" xfId="27203" xr:uid="{42F5E71D-783F-435B-AACD-19FF52F87B19}"/>
    <cellStyle name="Formula 21 31" xfId="27204" xr:uid="{CFE76600-61B8-487D-923E-AD95C05B1CB5}"/>
    <cellStyle name="Formula 21 32" xfId="27205" xr:uid="{8AE8906B-D170-43E5-8CB0-FCBAED040324}"/>
    <cellStyle name="Formula 21 33" xfId="27206" xr:uid="{9C27DDA5-C4BD-4B10-9769-1005D7D8F110}"/>
    <cellStyle name="Formula 21 34" xfId="27207" xr:uid="{8CCF2DD0-0980-4848-A241-34BC9BB7311A}"/>
    <cellStyle name="Formula 21 35" xfId="27208" xr:uid="{11925245-4F08-4900-9ECF-6FBCBB595F40}"/>
    <cellStyle name="Formula 21 36" xfId="27209" xr:uid="{4B8844E4-508F-48DF-8E4B-DA18AEFDFA62}"/>
    <cellStyle name="Formula 21 37" xfId="27210" xr:uid="{DE6C150A-E98A-4B01-99D1-2917CB3B1103}"/>
    <cellStyle name="Formula 21 38" xfId="27211" xr:uid="{E7531041-C68C-476A-808D-D0CC901E1393}"/>
    <cellStyle name="Formula 21 39" xfId="27212" xr:uid="{06576763-6E05-4DA1-99A9-74B988AFD4D5}"/>
    <cellStyle name="Formula 21 4" xfId="4157" xr:uid="{47DBFF41-CF1B-40E0-91CF-2EA9686D909D}"/>
    <cellStyle name="Formula 21 4 2" xfId="27213" xr:uid="{610907E6-F308-4024-BC94-7061737098CD}"/>
    <cellStyle name="Formula 21 40" xfId="27214" xr:uid="{17B54A22-64FD-4E1F-B079-B4707B71E87F}"/>
    <cellStyle name="Formula 21 41" xfId="27215" xr:uid="{52921813-2FAD-462F-BB35-C5EB958AA977}"/>
    <cellStyle name="Formula 21 42" xfId="27216" xr:uid="{AC7F2A9B-FC42-463F-9638-63DB3167B9B4}"/>
    <cellStyle name="Formula 21 43" xfId="27217" xr:uid="{8B905E37-AEC8-43D3-A0E3-5685706FA2CD}"/>
    <cellStyle name="Formula 21 5" xfId="4158" xr:uid="{02526BCA-E8C8-4980-B02E-E1BE94EA4017}"/>
    <cellStyle name="Formula 21 5 2" xfId="27218" xr:uid="{5E4C9EA6-C652-429C-B3D1-6DA7B72E70D7}"/>
    <cellStyle name="Formula 21 6" xfId="4159" xr:uid="{21553840-E61D-4E0D-A46E-F6B22C80DE0F}"/>
    <cellStyle name="Formula 21 6 2" xfId="27219" xr:uid="{47815322-5D1A-466C-A3EA-169075A6C487}"/>
    <cellStyle name="Formula 21 7" xfId="4160" xr:uid="{477F4EEC-07EE-4E59-AA1C-7C92A1C081C3}"/>
    <cellStyle name="Formula 21 7 2" xfId="27220" xr:uid="{6DA991D2-FD4D-4232-B973-593EB5EDCBB1}"/>
    <cellStyle name="Formula 21 8" xfId="4161" xr:uid="{79E331A6-557A-4258-B47C-8DED24CE79C1}"/>
    <cellStyle name="Formula 21 8 2" xfId="27221" xr:uid="{907BE590-1966-4029-9111-29ADBDB9FF75}"/>
    <cellStyle name="Formula 21 9" xfId="4162" xr:uid="{D7EB86C3-C5D4-4C1A-A181-ACDEEFFFE641}"/>
    <cellStyle name="Formula 21 9 2" xfId="27222" xr:uid="{0CC1FF4B-9CA7-4774-BF07-02114A485741}"/>
    <cellStyle name="Formula 210" xfId="4163" xr:uid="{BCB29301-84C8-429B-A01B-B20A86528447}"/>
    <cellStyle name="Formula 211" xfId="4164" xr:uid="{4CAD3AF5-C18D-4B6B-9384-FBD012C4CF7F}"/>
    <cellStyle name="Formula 212" xfId="4165" xr:uid="{CAD653C5-FAC6-4D02-92B2-0D7B33CD45D9}"/>
    <cellStyle name="Formula 213" xfId="4166" xr:uid="{2CAA717E-9D07-44EA-8348-5B41C43EF212}"/>
    <cellStyle name="Formula 214" xfId="4167" xr:uid="{E03395FD-FBC8-45CF-BF66-A3B54F008019}"/>
    <cellStyle name="Formula 215" xfId="4168" xr:uid="{F65FB973-F392-4509-B31D-7EDD992EA7BC}"/>
    <cellStyle name="Formula 216" xfId="4169" xr:uid="{055276F1-EEE6-4B9D-B27D-E6C0602CF867}"/>
    <cellStyle name="Formula 217" xfId="4170" xr:uid="{6C13C025-42B7-40FF-8CB3-8694019B2B30}"/>
    <cellStyle name="Formula 218" xfId="4171" xr:uid="{E35F19E2-A983-4CB9-9741-1495B91A7995}"/>
    <cellStyle name="Formula 219" xfId="4172" xr:uid="{78E83214-F62C-4CE5-8F96-77A1CA1DD2EC}"/>
    <cellStyle name="Formula 22" xfId="4173" xr:uid="{6DF48F09-9B58-4B47-B534-9CD5569C0F1A}"/>
    <cellStyle name="Formula 22 10" xfId="4174" xr:uid="{4EDE4A32-094F-440E-9D2D-E926995FF6A7}"/>
    <cellStyle name="Formula 22 10 2" xfId="27223" xr:uid="{BB2E50E5-D6C2-4C42-9539-56E2176F8C3B}"/>
    <cellStyle name="Formula 22 11" xfId="4175" xr:uid="{B2592EEA-6FAD-40BF-9848-9722920E751E}"/>
    <cellStyle name="Formula 22 11 2" xfId="27224" xr:uid="{C4CA532F-2AB2-4DE6-8AEB-56F9401F94B3}"/>
    <cellStyle name="Formula 22 12" xfId="4176" xr:uid="{E68978BA-747B-4AFD-8231-760857CB4AFD}"/>
    <cellStyle name="Formula 22 12 2" xfId="27225" xr:uid="{DB169FCF-E7EB-445F-A197-0287BC45ED19}"/>
    <cellStyle name="Formula 22 13" xfId="4177" xr:uid="{0CB976FE-A815-46A0-B3FD-D24BDDBE012F}"/>
    <cellStyle name="Formula 22 13 2" xfId="27226" xr:uid="{E451499A-0B1A-4B2C-9151-D352597E4D6A}"/>
    <cellStyle name="Formula 22 14" xfId="4178" xr:uid="{444A4C5D-686B-446C-9BEE-18237776A375}"/>
    <cellStyle name="Formula 22 14 2" xfId="27227" xr:uid="{46DA2682-FE8D-4243-AA09-B031BBFB7454}"/>
    <cellStyle name="Formula 22 15" xfId="4179" xr:uid="{57DC3DB2-6D36-413B-95E8-5D88FBE2E5D6}"/>
    <cellStyle name="Formula 22 15 2" xfId="27228" xr:uid="{30FD7E11-DD0C-4BB7-B063-B9B8604000E2}"/>
    <cellStyle name="Formula 22 16" xfId="4180" xr:uid="{7F3A129F-F746-4AB3-BBE0-F21D27CBD828}"/>
    <cellStyle name="Formula 22 16 2" xfId="27229" xr:uid="{C04E9D48-84FB-40E3-8B7A-1FB095C3EC4A}"/>
    <cellStyle name="Formula 22 17" xfId="4181" xr:uid="{E3867AF3-4922-4252-94A6-40007F762123}"/>
    <cellStyle name="Formula 22 17 2" xfId="27230" xr:uid="{3FAFCA86-39F2-4CC3-948F-7DA4BFD981FD}"/>
    <cellStyle name="Formula 22 18" xfId="4182" xr:uid="{201136A8-1245-4629-9D20-9AE5EE2A8640}"/>
    <cellStyle name="Formula 22 18 2" xfId="27231" xr:uid="{7E3BF272-A6E7-4D68-88D3-AA9A6BF8ED93}"/>
    <cellStyle name="Formula 22 19" xfId="4183" xr:uid="{116CAF9B-E599-4BA3-8FC5-395AF7C3B4BF}"/>
    <cellStyle name="Formula 22 19 2" xfId="27232" xr:uid="{584E84BC-1CE3-41F5-8120-5B233397EE81}"/>
    <cellStyle name="Formula 22 2" xfId="4184" xr:uid="{B363F9E6-7C6A-41EB-90FC-206AEA37F47F}"/>
    <cellStyle name="Formula 22 2 10" xfId="27233" xr:uid="{40E11AFE-0B68-4782-8B73-7C3B8DC7B12D}"/>
    <cellStyle name="Formula 22 2 11" xfId="27234" xr:uid="{21E03260-532D-4AB3-BA6E-9654AC5BA3BC}"/>
    <cellStyle name="Formula 22 2 12" xfId="27235" xr:uid="{50059E04-9380-4E22-9D69-B7DBE86501A0}"/>
    <cellStyle name="Formula 22 2 13" xfId="27236" xr:uid="{F7800E8C-EA0F-49BB-B871-D531023760B4}"/>
    <cellStyle name="Formula 22 2 14" xfId="27237" xr:uid="{9A6CC5FC-0F1B-4BD2-AFAF-657482CB17B4}"/>
    <cellStyle name="Formula 22 2 15" xfId="27238" xr:uid="{82863ECB-78B9-414A-B27A-C213371265AF}"/>
    <cellStyle name="Formula 22 2 16" xfId="27239" xr:uid="{EF2857DE-C0A8-493E-824B-BE31869C9F9D}"/>
    <cellStyle name="Formula 22 2 17" xfId="27240" xr:uid="{E3B06403-B394-4965-B13A-15B7AA77D7A6}"/>
    <cellStyle name="Formula 22 2 18" xfId="27241" xr:uid="{65A74A1F-1B6A-44D4-850D-A987E7EFE850}"/>
    <cellStyle name="Formula 22 2 19" xfId="27242" xr:uid="{2956C982-42C2-4E06-8255-C1D0547DD6BB}"/>
    <cellStyle name="Formula 22 2 2" xfId="4185" xr:uid="{5B4FA521-4110-4CAB-AEE7-6EE31B0366C9}"/>
    <cellStyle name="Formula 22 2 2 10" xfId="27243" xr:uid="{5C303427-83F5-4368-9495-4E9F4D3FB518}"/>
    <cellStyle name="Formula 22 2 2 11" xfId="27244" xr:uid="{DCDCAEDC-8658-4787-9488-3F23D09FBDA4}"/>
    <cellStyle name="Formula 22 2 2 12" xfId="27245" xr:uid="{445AB115-8EF1-4F45-B1E4-0209932AEFC9}"/>
    <cellStyle name="Formula 22 2 2 13" xfId="27246" xr:uid="{1A6F84AB-C62C-4950-863E-2F5130FEC1F6}"/>
    <cellStyle name="Formula 22 2 2 14" xfId="27247" xr:uid="{2CD1C9CD-0015-46E5-A00D-F90CFC3E4434}"/>
    <cellStyle name="Formula 22 2 2 15" xfId="27248" xr:uid="{14A62937-7415-4602-AA66-499202539FB5}"/>
    <cellStyle name="Formula 22 2 2 16" xfId="27249" xr:uid="{C353D8B8-813D-4299-BC96-91900946DDDA}"/>
    <cellStyle name="Formula 22 2 2 17" xfId="27250" xr:uid="{7ED93490-E941-4FB9-8268-7E021F4CE14B}"/>
    <cellStyle name="Formula 22 2 2 18" xfId="27251" xr:uid="{D9E6AA2F-4F3B-4E94-8903-ECB0144CD1CE}"/>
    <cellStyle name="Formula 22 2 2 19" xfId="27252" xr:uid="{B76E10DE-B92E-4672-920B-642454415886}"/>
    <cellStyle name="Formula 22 2 2 2" xfId="4186" xr:uid="{0DD4B418-BD86-4A7E-9FDA-CEF958D9101E}"/>
    <cellStyle name="Formula 22 2 2 20" xfId="27253" xr:uid="{1DA8C921-1EAE-4DD5-A103-32610AE61ED2}"/>
    <cellStyle name="Formula 22 2 2 21" xfId="27254" xr:uid="{B994FB8D-94AF-4C83-98A2-B01D42340D0D}"/>
    <cellStyle name="Formula 22 2 2 22" xfId="27255" xr:uid="{96D71314-D146-48A7-888D-467F75361097}"/>
    <cellStyle name="Formula 22 2 2 23" xfId="27256" xr:uid="{429D281D-08A6-4F52-BA3B-CA525AE5A201}"/>
    <cellStyle name="Formula 22 2 2 24" xfId="27257" xr:uid="{7BD02FAF-2ADD-4A69-A12C-BA4CBB49283E}"/>
    <cellStyle name="Formula 22 2 2 25" xfId="27258" xr:uid="{19681242-6DD8-4B3C-9807-801BCF1AD763}"/>
    <cellStyle name="Formula 22 2 2 3" xfId="27259" xr:uid="{A108E3F9-AC21-488C-8354-FCECF611ECD1}"/>
    <cellStyle name="Formula 22 2 2 4" xfId="27260" xr:uid="{3E16E62E-4BF5-465A-BAE7-54365EAA18E7}"/>
    <cellStyle name="Formula 22 2 2 5" xfId="27261" xr:uid="{D9BDEACF-2958-4ABB-BCF5-80AD7381B110}"/>
    <cellStyle name="Formula 22 2 2 6" xfId="27262" xr:uid="{63A0BE8D-73C6-4A46-953A-CEB387ACB8DC}"/>
    <cellStyle name="Formula 22 2 2 7" xfId="27263" xr:uid="{CC4BCA02-E0CC-4F05-8662-7440409F2962}"/>
    <cellStyle name="Formula 22 2 2 8" xfId="27264" xr:uid="{05346336-0091-4507-9802-D94E49E24C27}"/>
    <cellStyle name="Formula 22 2 2 9" xfId="27265" xr:uid="{5DF5FECE-07F3-439A-9F84-DD62A395A05E}"/>
    <cellStyle name="Formula 22 2 20" xfId="27266" xr:uid="{8EFE7811-784D-4AEC-8F2A-E7965998CE1B}"/>
    <cellStyle name="Formula 22 2 21" xfId="27267" xr:uid="{02BC5F51-EE88-47EA-8984-84EA050FDA14}"/>
    <cellStyle name="Formula 22 2 22" xfId="27268" xr:uid="{EF9C4EC3-EAF3-4B55-9CF2-4303D5CC9036}"/>
    <cellStyle name="Formula 22 2 23" xfId="27269" xr:uid="{FDC7277E-9A2B-4B6E-B1F7-655A58547F3D}"/>
    <cellStyle name="Formula 22 2 24" xfId="27270" xr:uid="{05A66863-F0D8-4DC5-8CF4-4A6979285A6C}"/>
    <cellStyle name="Formula 22 2 25" xfId="27271" xr:uid="{2A7FBF28-6406-4B2D-89A3-25100AD89F24}"/>
    <cellStyle name="Formula 22 2 26" xfId="27272" xr:uid="{4F567927-8CB6-4E7B-A3F3-766DA474813F}"/>
    <cellStyle name="Formula 22 2 3" xfId="4187" xr:uid="{E240F188-9235-4E06-B8E9-41FB8A628391}"/>
    <cellStyle name="Formula 22 2 4" xfId="27273" xr:uid="{21E240BC-D247-4C72-BB19-41A3325FC816}"/>
    <cellStyle name="Formula 22 2 5" xfId="27274" xr:uid="{2F1738A9-69D3-4D6E-9427-A777A1367902}"/>
    <cellStyle name="Formula 22 2 6" xfId="27275" xr:uid="{14F74B5C-6001-41B8-A85C-49D0D12A0ED7}"/>
    <cellStyle name="Formula 22 2 7" xfId="27276" xr:uid="{362AF2C9-D811-49AC-B0F2-E55344C17F0F}"/>
    <cellStyle name="Formula 22 2 8" xfId="27277" xr:uid="{5206EDA6-5E56-488E-AFBE-53C23FA5FFC4}"/>
    <cellStyle name="Formula 22 2 9" xfId="27278" xr:uid="{A9FB78C5-02F5-4126-ADC0-56F9DF119CE4}"/>
    <cellStyle name="Formula 22 20" xfId="4188" xr:uid="{8296A811-75BD-4A2B-8E86-C25E9C007A3F}"/>
    <cellStyle name="Formula 22 21" xfId="4189" xr:uid="{394205E9-0F76-493B-8A08-D3500C4270B8}"/>
    <cellStyle name="Formula 22 22" xfId="4190" xr:uid="{1FD33BFF-858A-47BA-92C0-FF4717B2D1FD}"/>
    <cellStyle name="Formula 22 22 2" xfId="4191" xr:uid="{1E93B4E1-E26B-4571-82DD-458248898978}"/>
    <cellStyle name="Formula 22 23" xfId="27279" xr:uid="{532E79D9-7848-487A-A2CA-E8965A6ED090}"/>
    <cellStyle name="Formula 22 24" xfId="27280" xr:uid="{C04C2F7B-9A12-4D98-BC3D-25DE60473C59}"/>
    <cellStyle name="Formula 22 25" xfId="27281" xr:uid="{6AEC0332-D826-4D40-8671-4A072A31CD66}"/>
    <cellStyle name="Formula 22 26" xfId="27282" xr:uid="{EFB484D0-D640-4FAD-A3E6-346DEF2E6B29}"/>
    <cellStyle name="Formula 22 27" xfId="27283" xr:uid="{A2CE2D85-9DE3-4A28-BDAB-9775C34963F7}"/>
    <cellStyle name="Formula 22 28" xfId="27284" xr:uid="{EEB41E48-1F84-4E25-8B8D-996565AB4254}"/>
    <cellStyle name="Formula 22 29" xfId="27285" xr:uid="{579ED83C-33D6-42E4-9D32-B099B8283D3E}"/>
    <cellStyle name="Formula 22 3" xfId="4192" xr:uid="{F3133BA4-8B11-4F2C-A0D8-12C0D299AD10}"/>
    <cellStyle name="Formula 22 3 10" xfId="27286" xr:uid="{8ED92903-9339-4472-81ED-A29CA03D8B7B}"/>
    <cellStyle name="Formula 22 3 11" xfId="27287" xr:uid="{B8B2E309-78F5-4ECF-9017-631B97C2FBBD}"/>
    <cellStyle name="Formula 22 3 12" xfId="27288" xr:uid="{509A058D-B683-4702-B445-98486EBCE945}"/>
    <cellStyle name="Formula 22 3 13" xfId="27289" xr:uid="{6686AADD-A4C4-451E-A4E9-17EC9F9616FE}"/>
    <cellStyle name="Formula 22 3 14" xfId="27290" xr:uid="{938F7EAF-9E84-4849-8744-82FCBBE03940}"/>
    <cellStyle name="Formula 22 3 15" xfId="27291" xr:uid="{2BD96930-2C6D-49AA-9618-67AC8A7083A9}"/>
    <cellStyle name="Formula 22 3 16" xfId="27292" xr:uid="{7EB61041-CC08-4567-8A80-2928403FCB5F}"/>
    <cellStyle name="Formula 22 3 17" xfId="27293" xr:uid="{E6C346E8-B809-402E-890E-06443C6F0558}"/>
    <cellStyle name="Formula 22 3 18" xfId="27294" xr:uid="{A8696330-25EA-4771-BAFB-B4ED84C0C69B}"/>
    <cellStyle name="Formula 22 3 19" xfId="27295" xr:uid="{8053BF68-8418-4EF4-8CDC-65ABE8B46CC4}"/>
    <cellStyle name="Formula 22 3 2" xfId="4193" xr:uid="{64B95E95-D541-49DB-8A85-C0F77EF26FFA}"/>
    <cellStyle name="Formula 22 3 20" xfId="27296" xr:uid="{12470E94-7CE5-401B-BC04-0BA58C80281D}"/>
    <cellStyle name="Formula 22 3 21" xfId="27297" xr:uid="{05D7D540-636B-4EE3-9C05-916ED4032369}"/>
    <cellStyle name="Formula 22 3 22" xfId="27298" xr:uid="{59A097B3-39EF-4A64-97CE-55E3E16851CD}"/>
    <cellStyle name="Formula 22 3 23" xfId="27299" xr:uid="{B465313F-F5A3-4241-BE4F-46A05752D411}"/>
    <cellStyle name="Formula 22 3 24" xfId="27300" xr:uid="{EF9A381E-64C3-4432-BA66-56AEF359E2F9}"/>
    <cellStyle name="Formula 22 3 25" xfId="27301" xr:uid="{E554DF9E-FDCD-44EF-ACB3-41CE27129D5B}"/>
    <cellStyle name="Formula 22 3 3" xfId="27302" xr:uid="{918AE9DC-29AD-45D4-8216-91FF7EEBC3BD}"/>
    <cellStyle name="Formula 22 3 4" xfId="27303" xr:uid="{E14F8C10-59D5-4AB0-896E-3A286D8D6B24}"/>
    <cellStyle name="Formula 22 3 5" xfId="27304" xr:uid="{5FC288CB-1BDE-4D00-8C79-9D45BB7A7F59}"/>
    <cellStyle name="Formula 22 3 6" xfId="27305" xr:uid="{770D649E-BA7D-4EBE-AF94-AFAE602B3613}"/>
    <cellStyle name="Formula 22 3 7" xfId="27306" xr:uid="{7B7DD94F-926C-44FC-8A90-33FF10386395}"/>
    <cellStyle name="Formula 22 3 8" xfId="27307" xr:uid="{888CFDB6-1596-425C-B4DA-57222DB112F8}"/>
    <cellStyle name="Formula 22 3 9" xfId="27308" xr:uid="{F3646EE9-ED6C-417B-A69B-C68B97B6892D}"/>
    <cellStyle name="Formula 22 30" xfId="27309" xr:uid="{30F32589-A6FD-44FC-B7D6-7832F13F4BC2}"/>
    <cellStyle name="Formula 22 31" xfId="27310" xr:uid="{D7D88B13-CACB-4DAB-BCE3-42E9EFA208FB}"/>
    <cellStyle name="Formula 22 32" xfId="27311" xr:uid="{4839A4D7-CC1B-4912-8ECD-1EF2BAC5D203}"/>
    <cellStyle name="Formula 22 33" xfId="27312" xr:uid="{54BB90D5-CE79-4C5C-A1E8-16A254B49686}"/>
    <cellStyle name="Formula 22 34" xfId="27313" xr:uid="{47801DDD-C2BA-486F-9BCE-ED60AAC09E34}"/>
    <cellStyle name="Formula 22 35" xfId="27314" xr:uid="{AD9AF35E-CC27-4622-87DC-5D1AFF07BF8C}"/>
    <cellStyle name="Formula 22 36" xfId="27315" xr:uid="{1BBD8973-1545-4BC4-AAEF-005885344B4C}"/>
    <cellStyle name="Formula 22 37" xfId="27316" xr:uid="{70E927EB-E933-49FF-B1B4-1FDA139D9E3D}"/>
    <cellStyle name="Formula 22 38" xfId="27317" xr:uid="{8FB61757-A4DF-405D-A062-9151477329A6}"/>
    <cellStyle name="Formula 22 39" xfId="27318" xr:uid="{5589D7C8-01AA-4877-A466-BE16A7473570}"/>
    <cellStyle name="Formula 22 4" xfId="4194" xr:uid="{DC784D0A-0B55-43E6-A071-B3E41B963BB3}"/>
    <cellStyle name="Formula 22 4 2" xfId="27319" xr:uid="{CEA5B56B-09D1-46D1-9311-BAEA74DCD527}"/>
    <cellStyle name="Formula 22 40" xfId="27320" xr:uid="{0660F07F-1AB9-4D16-84F2-0CFBE2470F77}"/>
    <cellStyle name="Formula 22 41" xfId="27321" xr:uid="{F9E7F890-A4F1-401B-BE5E-2EDED48CE9D7}"/>
    <cellStyle name="Formula 22 42" xfId="27322" xr:uid="{75CF5EE7-87B9-45F4-8C95-99C7BDBA255B}"/>
    <cellStyle name="Formula 22 43" xfId="27323" xr:uid="{AEEB5952-CE1A-4286-B270-C34F125A9787}"/>
    <cellStyle name="Formula 22 5" xfId="4195" xr:uid="{A2D7C925-674F-4519-9DDB-0302F362915A}"/>
    <cellStyle name="Formula 22 5 2" xfId="27324" xr:uid="{B5FEE403-DC41-4ED4-911C-1B244EB861DE}"/>
    <cellStyle name="Formula 22 6" xfId="4196" xr:uid="{E31E9533-459C-47E1-BD99-3591163C7C81}"/>
    <cellStyle name="Formula 22 6 2" xfId="27325" xr:uid="{13B1CDCB-354F-461E-BCFD-DBAC5DE5C478}"/>
    <cellStyle name="Formula 22 7" xfId="4197" xr:uid="{231C6A96-8764-48DC-8AF5-AB2BA4642E2E}"/>
    <cellStyle name="Formula 22 7 2" xfId="27326" xr:uid="{7868C29C-9A95-424F-B62E-E1A9EEDFFEF2}"/>
    <cellStyle name="Formula 22 8" xfId="4198" xr:uid="{9D0EB872-032B-44BF-A8DA-6DE790074BAE}"/>
    <cellStyle name="Formula 22 8 2" xfId="27327" xr:uid="{99994F9A-ED00-46D6-8047-DE9DA573A71A}"/>
    <cellStyle name="Formula 22 9" xfId="4199" xr:uid="{C68D38B9-A121-4E6C-AF2C-2281EAC4534D}"/>
    <cellStyle name="Formula 22 9 2" xfId="27328" xr:uid="{93653B23-1771-4393-BFCF-64B80A989EB0}"/>
    <cellStyle name="Formula 220" xfId="4200" xr:uid="{F884CCB1-EFAD-432D-B639-5B4D5D5C6267}"/>
    <cellStyle name="Formula 221" xfId="4201" xr:uid="{84B741C6-0EA2-4E7B-B614-064D5ECEB7A1}"/>
    <cellStyle name="Formula 222" xfId="4202" xr:uid="{E7B2BD68-4D10-4C97-AE02-E73119E00AC6}"/>
    <cellStyle name="Formula 223" xfId="4203" xr:uid="{4F54FB5B-BC59-4978-853A-CF1B67B3B1D7}"/>
    <cellStyle name="Formula 224" xfId="4204" xr:uid="{3C297DED-C024-43B8-BB75-764ACD23A9D1}"/>
    <cellStyle name="Formula 225" xfId="4205" xr:uid="{EB890E19-801C-4A0E-BE2B-37FAF9D1573D}"/>
    <cellStyle name="Formula 226" xfId="4206" xr:uid="{02DE6F5E-050D-48D5-9A9F-AB142A1F598E}"/>
    <cellStyle name="Formula 227" xfId="4207" xr:uid="{36F650FD-DF90-4304-B96E-82B78427F864}"/>
    <cellStyle name="Formula 228" xfId="4208" xr:uid="{321E747A-7BBA-4754-9973-585F99A7B076}"/>
    <cellStyle name="Formula 229" xfId="4209" xr:uid="{4657210D-847C-4BFE-B904-EBD56DCEA7EA}"/>
    <cellStyle name="Formula 23" xfId="4210" xr:uid="{E5D66F3A-2022-4507-896B-13DC9F71D616}"/>
    <cellStyle name="Formula 23 10" xfId="4211" xr:uid="{D0150326-095C-411F-B310-14C3A85F9A28}"/>
    <cellStyle name="Formula 23 10 2" xfId="27329" xr:uid="{FDE879AE-5344-49DB-864C-2A8436B888DA}"/>
    <cellStyle name="Formula 23 11" xfId="4212" xr:uid="{74C1FFBD-82A8-4F02-B94A-C39455290DD7}"/>
    <cellStyle name="Formula 23 11 2" xfId="27330" xr:uid="{5452B5EA-1C06-43B4-9F78-6ACCA6DB7CB1}"/>
    <cellStyle name="Formula 23 12" xfId="4213" xr:uid="{8DBAA954-AEF3-486D-A78F-440B43F95C45}"/>
    <cellStyle name="Formula 23 12 2" xfId="27331" xr:uid="{60A9C518-2CE9-4E84-BB3C-FD81ED7F29B3}"/>
    <cellStyle name="Formula 23 13" xfId="4214" xr:uid="{B7A17DE4-539F-415A-B318-AACFFF7D9246}"/>
    <cellStyle name="Formula 23 13 2" xfId="27332" xr:uid="{E7E02327-874F-4FD6-AA5A-0C6B954833B6}"/>
    <cellStyle name="Formula 23 14" xfId="4215" xr:uid="{76E26151-E5E3-4991-AE4C-0ADD3DE40DDF}"/>
    <cellStyle name="Formula 23 14 2" xfId="27333" xr:uid="{57E099E4-C4D1-4E4A-8DF1-3DCAD4F61B71}"/>
    <cellStyle name="Formula 23 15" xfId="4216" xr:uid="{9236E0EB-3989-43C5-8A67-84001B0712D9}"/>
    <cellStyle name="Formula 23 15 2" xfId="27334" xr:uid="{26EC081E-91EA-4588-98EB-2F76BD70E820}"/>
    <cellStyle name="Formula 23 16" xfId="4217" xr:uid="{97E6E874-168D-46AD-9FBF-594B25031264}"/>
    <cellStyle name="Formula 23 16 2" xfId="27335" xr:uid="{86F70AED-5ED9-4991-B526-2471C5C9277A}"/>
    <cellStyle name="Formula 23 17" xfId="4218" xr:uid="{2325D141-CB55-4547-ABBC-B103AC06E83C}"/>
    <cellStyle name="Formula 23 17 2" xfId="27336" xr:uid="{F9CF9030-BB7F-4910-81E2-D749DC73DAC1}"/>
    <cellStyle name="Formula 23 18" xfId="4219" xr:uid="{A1F6BFF5-4E34-440E-BFB2-F2633FCC3698}"/>
    <cellStyle name="Formula 23 18 2" xfId="27337" xr:uid="{2CFEDEC7-33EF-4706-9A3A-3C6D6CE27EDF}"/>
    <cellStyle name="Formula 23 19" xfId="4220" xr:uid="{55C5798C-AA74-4BCE-8DDA-AB820B4C3482}"/>
    <cellStyle name="Formula 23 19 2" xfId="27338" xr:uid="{8DD21247-C068-40DD-8B81-84084CEAD54D}"/>
    <cellStyle name="Formula 23 2" xfId="4221" xr:uid="{E5CD5208-F19E-4F4D-A8E9-116F51F4BE93}"/>
    <cellStyle name="Formula 23 2 10" xfId="27339" xr:uid="{0C4A5D2C-00D7-458B-9B4D-3873BB335535}"/>
    <cellStyle name="Formula 23 2 11" xfId="27340" xr:uid="{8CFA1D56-8629-4873-B1AC-69552DE9FC2A}"/>
    <cellStyle name="Formula 23 2 12" xfId="27341" xr:uid="{5F0A97DB-D22E-450D-9654-DE893727B6C0}"/>
    <cellStyle name="Formula 23 2 13" xfId="27342" xr:uid="{9F7F1C73-1123-4AD5-B947-31350D58D72E}"/>
    <cellStyle name="Formula 23 2 14" xfId="27343" xr:uid="{699C8E31-1244-4AA9-BAC4-52A1F6B361FE}"/>
    <cellStyle name="Formula 23 2 15" xfId="27344" xr:uid="{0B1B4B81-E208-4346-8446-49723F78B0C3}"/>
    <cellStyle name="Formula 23 2 16" xfId="27345" xr:uid="{DA4048D0-DABC-4691-B525-9B4A5D46851A}"/>
    <cellStyle name="Formula 23 2 17" xfId="27346" xr:uid="{2C8538FD-71CC-4EA6-BA41-47A631CFCFD5}"/>
    <cellStyle name="Formula 23 2 18" xfId="27347" xr:uid="{D5F9996D-AF9E-44D2-AF2E-74A3A7CDD252}"/>
    <cellStyle name="Formula 23 2 19" xfId="27348" xr:uid="{6ABFA359-25E3-42B9-8F72-60C97515C333}"/>
    <cellStyle name="Formula 23 2 2" xfId="4222" xr:uid="{DE404DF7-51E3-4CAD-AE3A-F409131EDBB2}"/>
    <cellStyle name="Formula 23 2 2 10" xfId="27349" xr:uid="{1D342D3E-56AC-46CE-959E-235659190C41}"/>
    <cellStyle name="Formula 23 2 2 11" xfId="27350" xr:uid="{7EC55BF1-477B-4C42-B520-B3454C22C863}"/>
    <cellStyle name="Formula 23 2 2 12" xfId="27351" xr:uid="{1B053975-0E57-4792-8137-D9111D3073A9}"/>
    <cellStyle name="Formula 23 2 2 13" xfId="27352" xr:uid="{21C47C2F-8DF0-46E7-9159-AB8FACDD4D3B}"/>
    <cellStyle name="Formula 23 2 2 14" xfId="27353" xr:uid="{A77BF5A3-6A93-4E70-BDF1-4A52F54ED35F}"/>
    <cellStyle name="Formula 23 2 2 15" xfId="27354" xr:uid="{80E092E3-F14D-458C-BDA2-4F29C32F4ED6}"/>
    <cellStyle name="Formula 23 2 2 16" xfId="27355" xr:uid="{5FD0B2E2-702E-4EEB-BBBB-ABC08542C2A0}"/>
    <cellStyle name="Formula 23 2 2 17" xfId="27356" xr:uid="{52E34131-7DB6-4ED3-AB56-359530D13D19}"/>
    <cellStyle name="Formula 23 2 2 18" xfId="27357" xr:uid="{C106676D-3478-4B4D-878F-26BE29441FED}"/>
    <cellStyle name="Formula 23 2 2 19" xfId="27358" xr:uid="{B19A4EBD-C59A-4611-9D56-A58CF309AFF7}"/>
    <cellStyle name="Formula 23 2 2 2" xfId="4223" xr:uid="{667FA1CE-5642-4752-99EF-DB70BC847BEB}"/>
    <cellStyle name="Formula 23 2 2 20" xfId="27359" xr:uid="{90649814-7559-40A1-AAED-FCE5354D8C20}"/>
    <cellStyle name="Formula 23 2 2 21" xfId="27360" xr:uid="{F0508B85-F327-40C6-9851-5B5D25597E6F}"/>
    <cellStyle name="Formula 23 2 2 22" xfId="27361" xr:uid="{595E6C61-8424-4AD6-911E-A62CE2257B4B}"/>
    <cellStyle name="Formula 23 2 2 23" xfId="27362" xr:uid="{0961C628-0240-48C5-A4D9-EA5418A22465}"/>
    <cellStyle name="Formula 23 2 2 24" xfId="27363" xr:uid="{A4E6677A-543C-4C95-BA55-21151518A122}"/>
    <cellStyle name="Formula 23 2 2 25" xfId="27364" xr:uid="{9E6AEC61-0C9B-4AAB-A66F-B66E18EFA6F2}"/>
    <cellStyle name="Formula 23 2 2 3" xfId="27365" xr:uid="{398E877E-A35D-4F92-BAA5-7064D7AF3EA6}"/>
    <cellStyle name="Formula 23 2 2 4" xfId="27366" xr:uid="{5DAB5D6E-83D2-4E37-B4DE-83C04A6D1E9F}"/>
    <cellStyle name="Formula 23 2 2 5" xfId="27367" xr:uid="{615A925E-34D9-40AC-9694-12040406CA76}"/>
    <cellStyle name="Formula 23 2 2 6" xfId="27368" xr:uid="{81643D15-54C4-494B-90F3-914FC2EC7AE6}"/>
    <cellStyle name="Formula 23 2 2 7" xfId="27369" xr:uid="{67F5BD02-2635-47FC-A3D8-8CAC4F2E8C40}"/>
    <cellStyle name="Formula 23 2 2 8" xfId="27370" xr:uid="{96F1AF11-5CC8-4172-A39B-F6FB694446D1}"/>
    <cellStyle name="Formula 23 2 2 9" xfId="27371" xr:uid="{C129EC71-7EF4-48C8-8D70-E6995944EB1F}"/>
    <cellStyle name="Formula 23 2 20" xfId="27372" xr:uid="{8B8EAFAE-69D4-441B-9926-48B4C38B1F91}"/>
    <cellStyle name="Formula 23 2 21" xfId="27373" xr:uid="{F9CA2326-A31C-49DC-A243-902D79A44EF9}"/>
    <cellStyle name="Formula 23 2 22" xfId="27374" xr:uid="{DBA5EB8A-F37D-4FC9-91D2-0AA08A4609FA}"/>
    <cellStyle name="Formula 23 2 23" xfId="27375" xr:uid="{9B96A56A-42BA-4F5F-A95C-DC74D2F077D5}"/>
    <cellStyle name="Formula 23 2 24" xfId="27376" xr:uid="{27E5B1A3-6C7A-4605-B3C9-F0B15AB2D4D6}"/>
    <cellStyle name="Formula 23 2 25" xfId="27377" xr:uid="{31A97D5A-A9A8-4376-8D08-94E12CFFC569}"/>
    <cellStyle name="Formula 23 2 26" xfId="27378" xr:uid="{C4C7EB72-781D-4F32-B88A-BEDB978ACC29}"/>
    <cellStyle name="Formula 23 2 3" xfId="4224" xr:uid="{EF488AFB-D5A1-4BF4-9BDE-20511B42EBC8}"/>
    <cellStyle name="Formula 23 2 4" xfId="27379" xr:uid="{D9CAC2FF-E57E-4FBD-A067-24828F9A4F3A}"/>
    <cellStyle name="Formula 23 2 5" xfId="27380" xr:uid="{FF827130-055F-471D-95CA-68120D57B7D7}"/>
    <cellStyle name="Formula 23 2 6" xfId="27381" xr:uid="{03599506-6B5D-427D-B82C-62C792A8BB26}"/>
    <cellStyle name="Formula 23 2 7" xfId="27382" xr:uid="{1B8EC5BA-D3F8-485B-BED0-36A4B143D756}"/>
    <cellStyle name="Formula 23 2 8" xfId="27383" xr:uid="{BAF69E23-ABB0-4CD4-B96E-9E5469A4B2ED}"/>
    <cellStyle name="Formula 23 2 9" xfId="27384" xr:uid="{65043429-EB77-4B69-87CF-54549FFD6B9E}"/>
    <cellStyle name="Formula 23 20" xfId="4225" xr:uid="{7F16CC3C-74A8-4CD4-B9B6-6824C393E51F}"/>
    <cellStyle name="Formula 23 21" xfId="4226" xr:uid="{C2751D5F-9A07-46A2-93D1-B68B7F15E8E2}"/>
    <cellStyle name="Formula 23 22" xfId="4227" xr:uid="{C79A0533-B713-427D-A94D-016B4216D78D}"/>
    <cellStyle name="Formula 23 22 2" xfId="4228" xr:uid="{D48BD985-F8DC-42C3-8E54-6571F8267FCF}"/>
    <cellStyle name="Formula 23 23" xfId="27385" xr:uid="{CD9AEC76-7562-4EB9-A74C-619D258CC50B}"/>
    <cellStyle name="Formula 23 24" xfId="27386" xr:uid="{8264E1B9-B0B8-4E41-A62D-9025D69F6523}"/>
    <cellStyle name="Formula 23 25" xfId="27387" xr:uid="{5ABAA77B-8593-4BAD-ADB0-91D4E8B557B5}"/>
    <cellStyle name="Formula 23 26" xfId="27388" xr:uid="{77D93DCB-4204-4EA1-8D2B-65FE7B69486B}"/>
    <cellStyle name="Formula 23 27" xfId="27389" xr:uid="{E1481199-79AB-405A-8CA7-E175C613AF10}"/>
    <cellStyle name="Formula 23 28" xfId="27390" xr:uid="{7C6B2E4D-DC1D-424D-8D0E-A69DA8EFCCFA}"/>
    <cellStyle name="Formula 23 29" xfId="27391" xr:uid="{7DEA6528-2958-4EBD-B947-4C096714F692}"/>
    <cellStyle name="Formula 23 3" xfId="4229" xr:uid="{19ED4096-0F91-4B07-94CC-BDA960484EBB}"/>
    <cellStyle name="Formula 23 3 10" xfId="27392" xr:uid="{5E3B6A69-DA78-4E09-AADA-3E5E1EB2F790}"/>
    <cellStyle name="Formula 23 3 11" xfId="27393" xr:uid="{864C07F1-8E46-4A7A-AE29-B5E5405F64F4}"/>
    <cellStyle name="Formula 23 3 12" xfId="27394" xr:uid="{58C89B2B-2400-44D8-B560-924E86A0D97D}"/>
    <cellStyle name="Formula 23 3 13" xfId="27395" xr:uid="{DC7D5773-C2CE-4789-B04E-EE82368E0497}"/>
    <cellStyle name="Formula 23 3 14" xfId="27396" xr:uid="{A1498DDE-E05C-4441-86C2-53203D09ED20}"/>
    <cellStyle name="Formula 23 3 15" xfId="27397" xr:uid="{0AD6B0F5-4333-453E-A737-05FA332ADBB6}"/>
    <cellStyle name="Formula 23 3 16" xfId="27398" xr:uid="{6A1F5553-FB52-4A00-ACDA-4489AAD82FBB}"/>
    <cellStyle name="Formula 23 3 17" xfId="27399" xr:uid="{68C5737D-F2E8-4E87-AF8F-632855507C74}"/>
    <cellStyle name="Formula 23 3 18" xfId="27400" xr:uid="{6600CBAE-73C1-4B24-83E0-851776972A5A}"/>
    <cellStyle name="Formula 23 3 19" xfId="27401" xr:uid="{EACA82D1-5E81-48B2-AD0F-7DE5676EC16D}"/>
    <cellStyle name="Formula 23 3 2" xfId="4230" xr:uid="{D926F63A-8BF0-44D4-8353-3DE979349FD8}"/>
    <cellStyle name="Formula 23 3 20" xfId="27402" xr:uid="{5D128118-CECA-4A54-8BC2-0E5B66CAD146}"/>
    <cellStyle name="Formula 23 3 21" xfId="27403" xr:uid="{A94D1D61-804C-4188-95CB-D80EBB377400}"/>
    <cellStyle name="Formula 23 3 22" xfId="27404" xr:uid="{5B3F01CF-BF33-47DA-8988-B3A74580B0D2}"/>
    <cellStyle name="Formula 23 3 23" xfId="27405" xr:uid="{15541327-B191-4E05-A795-240CADC93533}"/>
    <cellStyle name="Formula 23 3 24" xfId="27406" xr:uid="{7022D700-CD59-4975-B10E-A7C381B44701}"/>
    <cellStyle name="Formula 23 3 25" xfId="27407" xr:uid="{2895B6FA-BC81-446C-9DEE-39EDCE2DB9BA}"/>
    <cellStyle name="Formula 23 3 3" xfId="27408" xr:uid="{D7AC8FC3-0C4A-47C2-A892-4DA1CA4641E6}"/>
    <cellStyle name="Formula 23 3 4" xfId="27409" xr:uid="{32E74F7B-6A5C-4D72-A129-D86E61C84A77}"/>
    <cellStyle name="Formula 23 3 5" xfId="27410" xr:uid="{25754CC7-CD71-445A-8FAE-251B7A643779}"/>
    <cellStyle name="Formula 23 3 6" xfId="27411" xr:uid="{0564FFA3-BB64-40EE-B4DE-2B62BEB947AC}"/>
    <cellStyle name="Formula 23 3 7" xfId="27412" xr:uid="{45CDAEC8-29F8-4476-8A0A-6CC4BA880906}"/>
    <cellStyle name="Formula 23 3 8" xfId="27413" xr:uid="{8D3E6854-7238-4FB3-9134-06FE4654CA0E}"/>
    <cellStyle name="Formula 23 3 9" xfId="27414" xr:uid="{91215135-D03B-4075-81ED-596B81AF9B68}"/>
    <cellStyle name="Formula 23 30" xfId="27415" xr:uid="{046DE452-203C-4D2C-AE6E-553D0D1D70B6}"/>
    <cellStyle name="Formula 23 31" xfId="27416" xr:uid="{88D4514B-2F09-4887-A746-3BA87A4BB68A}"/>
    <cellStyle name="Formula 23 32" xfId="27417" xr:uid="{CCA97B0D-A016-4EAB-AAB4-4F4A82164CE0}"/>
    <cellStyle name="Formula 23 33" xfId="27418" xr:uid="{DA79745D-8544-46ED-AF47-B5BAB1B1D882}"/>
    <cellStyle name="Formula 23 34" xfId="27419" xr:uid="{999BFFDD-02D3-4E50-A0CA-6B6FA0679E9F}"/>
    <cellStyle name="Formula 23 35" xfId="27420" xr:uid="{E4B515C6-70BA-4D65-9692-87F4FE5945E3}"/>
    <cellStyle name="Formula 23 36" xfId="27421" xr:uid="{919EE03A-1ECB-44B7-A983-6A7F18BB38E0}"/>
    <cellStyle name="Formula 23 37" xfId="27422" xr:uid="{FC12B15F-D63D-4D9D-8184-405C54D9D320}"/>
    <cellStyle name="Formula 23 38" xfId="27423" xr:uid="{2C120AC7-9F52-4D8E-A62E-4CBF3345BE5E}"/>
    <cellStyle name="Formula 23 39" xfId="27424" xr:uid="{2AD4D4B0-2CEF-48FC-9FB9-E37EED9AB29D}"/>
    <cellStyle name="Formula 23 4" xfId="4231" xr:uid="{B9928F7E-0131-46A8-84DA-EE4DFBC6F119}"/>
    <cellStyle name="Formula 23 4 2" xfId="27425" xr:uid="{03A883BF-BDE6-4147-81AE-D19ECF27875C}"/>
    <cellStyle name="Formula 23 40" xfId="27426" xr:uid="{CCB0F9CB-D1E1-41B8-99D8-71769AE20508}"/>
    <cellStyle name="Formula 23 41" xfId="27427" xr:uid="{D124A900-265D-4531-96DB-8D83558E41CA}"/>
    <cellStyle name="Formula 23 42" xfId="27428" xr:uid="{551D8ACA-9573-4481-B672-A3BFD11ACFCC}"/>
    <cellStyle name="Formula 23 43" xfId="27429" xr:uid="{4B0A78DF-6AD4-439E-87CE-332F897EC510}"/>
    <cellStyle name="Formula 23 5" xfId="4232" xr:uid="{383A0093-B259-4B36-8528-0C5729C7C936}"/>
    <cellStyle name="Formula 23 5 2" xfId="27430" xr:uid="{F0B4FFAE-A7E4-41F2-A23C-848F9B50F026}"/>
    <cellStyle name="Formula 23 6" xfId="4233" xr:uid="{A5B1D5D0-2564-4B03-8797-C35B094120C8}"/>
    <cellStyle name="Formula 23 6 2" xfId="27431" xr:uid="{5942F1D2-ECD0-4682-9473-85141C7F6F3F}"/>
    <cellStyle name="Formula 23 7" xfId="4234" xr:uid="{2A0009FC-BEE5-4C07-819B-A94AE25A43B0}"/>
    <cellStyle name="Formula 23 7 2" xfId="27432" xr:uid="{145559F5-F2D1-4A6E-9FAC-D39CED316D70}"/>
    <cellStyle name="Formula 23 8" xfId="4235" xr:uid="{64FCAE02-4E32-4EF6-8555-BE59087BB3A3}"/>
    <cellStyle name="Formula 23 8 2" xfId="27433" xr:uid="{2752EBC8-971B-47A4-A952-D3E207D80E51}"/>
    <cellStyle name="Formula 23 9" xfId="4236" xr:uid="{84B31B0F-DDED-476A-A3DD-6DEBC9779A5C}"/>
    <cellStyle name="Formula 23 9 2" xfId="27434" xr:uid="{9E9F9150-8B45-4945-A5CB-27BB99213F9C}"/>
    <cellStyle name="Formula 230" xfId="4237" xr:uid="{9246234C-9152-413C-8FD5-7B203840E27F}"/>
    <cellStyle name="Formula 231" xfId="4238" xr:uid="{3AE20F84-2C1A-41F9-B169-0371D2C58105}"/>
    <cellStyle name="Formula 232" xfId="4239" xr:uid="{D6A51994-58B8-4A8F-8951-60510427311B}"/>
    <cellStyle name="Formula 233" xfId="4240" xr:uid="{B15197DB-56E8-4C33-B988-58E43D89ED75}"/>
    <cellStyle name="Formula 234" xfId="4241" xr:uid="{54F2D67D-4992-4BB2-BBDE-64F155E6E2E5}"/>
    <cellStyle name="Formula 235" xfId="4242" xr:uid="{7FF64EF5-9520-4760-A4F0-A8824E006F9D}"/>
    <cellStyle name="Formula 236" xfId="4243" xr:uid="{961D8D34-5112-4B60-BC88-73F01C62B21E}"/>
    <cellStyle name="Formula 237" xfId="4244" xr:uid="{4696848B-6348-454D-ACD6-E59998DFCF00}"/>
    <cellStyle name="Formula 238" xfId="4245" xr:uid="{C449FF02-AA86-4C47-B36E-82408FCCCC47}"/>
    <cellStyle name="Formula 239" xfId="4246" xr:uid="{41CBB5B8-D432-4CB2-860D-0198859E172D}"/>
    <cellStyle name="Formula 24" xfId="4247" xr:uid="{E90EAB28-CD1C-48D5-8335-8725A7618B09}"/>
    <cellStyle name="Formula 24 10" xfId="4248" xr:uid="{6C740578-9135-436E-A245-EC984F751D63}"/>
    <cellStyle name="Formula 24 10 2" xfId="27435" xr:uid="{FB1648EE-280C-47F5-BE76-EBE52F6B159E}"/>
    <cellStyle name="Formula 24 11" xfId="4249" xr:uid="{092F7CFA-4657-4247-B23B-6A047CB9D740}"/>
    <cellStyle name="Formula 24 11 2" xfId="27436" xr:uid="{11EB004B-1D28-45FF-B5EA-7342CE835EA8}"/>
    <cellStyle name="Formula 24 12" xfId="4250" xr:uid="{B5212BEF-2B59-49AE-B0C3-60391030771A}"/>
    <cellStyle name="Formula 24 12 2" xfId="27437" xr:uid="{50B5B49E-4434-4DEE-8D9B-DBED6B59117F}"/>
    <cellStyle name="Formula 24 13" xfId="4251" xr:uid="{F975A59B-6B33-4BC0-B34A-B1D22DBC0AF7}"/>
    <cellStyle name="Formula 24 13 2" xfId="27438" xr:uid="{69E29C73-E42F-4DDB-BBCD-3BDC2F47128F}"/>
    <cellStyle name="Formula 24 14" xfId="4252" xr:uid="{0938DD57-1ADC-4A8F-9F05-362152D6423A}"/>
    <cellStyle name="Formula 24 14 2" xfId="27439" xr:uid="{9FA120C7-A773-46C5-9843-4622000B40F1}"/>
    <cellStyle name="Formula 24 15" xfId="4253" xr:uid="{2EE6B20D-17CE-4464-B962-FCD124F95C43}"/>
    <cellStyle name="Formula 24 15 2" xfId="27440" xr:uid="{4895E454-66F8-40DD-B4E3-9BB06DF2525E}"/>
    <cellStyle name="Formula 24 16" xfId="4254" xr:uid="{B4904FAD-DC90-447B-A430-B7C1C1667AB3}"/>
    <cellStyle name="Formula 24 16 2" xfId="27441" xr:uid="{88994035-B1C5-4CC4-B153-A4E7A6887E3C}"/>
    <cellStyle name="Formula 24 17" xfId="4255" xr:uid="{05537CD7-B755-4B36-94AC-4CE0474FC36E}"/>
    <cellStyle name="Formula 24 17 2" xfId="27442" xr:uid="{9C0321BE-8CD2-4270-8CCC-E8D5AA0E2FB5}"/>
    <cellStyle name="Formula 24 18" xfId="4256" xr:uid="{4D6D0F9A-79BB-4B26-AC63-C82DE2BE4029}"/>
    <cellStyle name="Formula 24 18 2" xfId="27443" xr:uid="{2D8ED9FF-DFEB-4B7E-9BA0-D0DF8F0E237C}"/>
    <cellStyle name="Formula 24 19" xfId="4257" xr:uid="{B701B7EC-3864-44DC-AC7C-53B9862AFE7D}"/>
    <cellStyle name="Formula 24 19 2" xfId="27444" xr:uid="{FC784BC5-7250-4729-9B9D-B76261D963FE}"/>
    <cellStyle name="Formula 24 2" xfId="4258" xr:uid="{4D2F8F5A-C955-4D45-8EC2-520FFC19174D}"/>
    <cellStyle name="Formula 24 2 10" xfId="27445" xr:uid="{01018B42-AE01-4256-8EB7-EB715A9C7905}"/>
    <cellStyle name="Formula 24 2 11" xfId="27446" xr:uid="{1D3F32C3-95F0-498A-9EBC-1465F9D1FFA7}"/>
    <cellStyle name="Formula 24 2 12" xfId="27447" xr:uid="{2684B42E-4282-4A1A-A1C0-49D3761C9909}"/>
    <cellStyle name="Formula 24 2 13" xfId="27448" xr:uid="{A5FF5509-FA6F-4378-93F6-30E918F5D6FC}"/>
    <cellStyle name="Formula 24 2 14" xfId="27449" xr:uid="{5E44A674-C73E-41D5-A818-9551A1507335}"/>
    <cellStyle name="Formula 24 2 15" xfId="27450" xr:uid="{9E121982-5D10-4797-851B-7831871FA485}"/>
    <cellStyle name="Formula 24 2 16" xfId="27451" xr:uid="{343CDD61-8EA3-4AA3-8895-F169894E94FD}"/>
    <cellStyle name="Formula 24 2 17" xfId="27452" xr:uid="{C41CF07D-17A4-488D-8005-5EADDF4D88D9}"/>
    <cellStyle name="Formula 24 2 18" xfId="27453" xr:uid="{B3EB7DF6-FC7C-4BA9-BFCC-05C98776E782}"/>
    <cellStyle name="Formula 24 2 19" xfId="27454" xr:uid="{FF4CA5BA-B41D-49A8-8ECB-7E8CE2AF0C97}"/>
    <cellStyle name="Formula 24 2 2" xfId="4259" xr:uid="{F0F50FDE-47A0-45C3-B37C-8BEBAE8A179D}"/>
    <cellStyle name="Formula 24 2 2 10" xfId="27455" xr:uid="{0E62CD80-2AEF-4A7F-90B2-5E01CB59E20C}"/>
    <cellStyle name="Formula 24 2 2 11" xfId="27456" xr:uid="{9D50BD62-36FD-4747-85D9-98BF3783BACF}"/>
    <cellStyle name="Formula 24 2 2 12" xfId="27457" xr:uid="{AB3A93D8-FECD-41F0-B35F-A735D1A82C00}"/>
    <cellStyle name="Formula 24 2 2 13" xfId="27458" xr:uid="{BD394644-B758-4893-83F8-17611BED0B5E}"/>
    <cellStyle name="Formula 24 2 2 14" xfId="27459" xr:uid="{51DF4A8F-C375-458A-B5FE-D8946395DE6C}"/>
    <cellStyle name="Formula 24 2 2 15" xfId="27460" xr:uid="{7EF78708-DE38-4B46-815B-855016A2A47D}"/>
    <cellStyle name="Formula 24 2 2 16" xfId="27461" xr:uid="{4782B0CA-EA7C-4B75-95F6-D5228BF6B72C}"/>
    <cellStyle name="Formula 24 2 2 17" xfId="27462" xr:uid="{855B9E78-0E76-459D-BBAA-750E77F78F5E}"/>
    <cellStyle name="Formula 24 2 2 18" xfId="27463" xr:uid="{0E9197F2-F778-4FA3-B3DF-7069F1A3379A}"/>
    <cellStyle name="Formula 24 2 2 19" xfId="27464" xr:uid="{9A1FBEBB-40BC-4543-BDE4-A354AAD4073D}"/>
    <cellStyle name="Formula 24 2 2 2" xfId="4260" xr:uid="{358019B0-74B7-4097-9F14-FD1F6452C998}"/>
    <cellStyle name="Formula 24 2 2 20" xfId="27465" xr:uid="{D2E7E922-96D4-483C-A2D4-83D77A0C47BC}"/>
    <cellStyle name="Formula 24 2 2 21" xfId="27466" xr:uid="{0BDB6816-7EF4-4935-9796-DC27F0466323}"/>
    <cellStyle name="Formula 24 2 2 22" xfId="27467" xr:uid="{D09E64EF-1D89-4604-8118-7939B7D68028}"/>
    <cellStyle name="Formula 24 2 2 23" xfId="27468" xr:uid="{CC793BA2-4E0F-40B3-9DDE-C8FC9410A8EF}"/>
    <cellStyle name="Formula 24 2 2 24" xfId="27469" xr:uid="{66F4EC4E-78C2-447F-A298-042C5CD92A4C}"/>
    <cellStyle name="Formula 24 2 2 25" xfId="27470" xr:uid="{69A0B43E-7E91-4CF3-8794-833F7EC1FF7F}"/>
    <cellStyle name="Formula 24 2 2 3" xfId="27471" xr:uid="{F5B58979-47F7-416D-A577-7857028A1242}"/>
    <cellStyle name="Formula 24 2 2 4" xfId="27472" xr:uid="{0B0FD04A-ADAF-4402-882A-791AA08CDD3F}"/>
    <cellStyle name="Formula 24 2 2 5" xfId="27473" xr:uid="{B7C4F309-9894-4A89-A428-E00BA746983C}"/>
    <cellStyle name="Formula 24 2 2 6" xfId="27474" xr:uid="{468748BF-81BD-4ED4-BFEF-F2496850CE45}"/>
    <cellStyle name="Formula 24 2 2 7" xfId="27475" xr:uid="{1B3B809B-7187-48E7-A50A-2680269775DC}"/>
    <cellStyle name="Formula 24 2 2 8" xfId="27476" xr:uid="{9F2BDAED-E06D-4219-B00B-2C1C366F3D92}"/>
    <cellStyle name="Formula 24 2 2 9" xfId="27477" xr:uid="{33C49CD7-D425-45A7-B807-1211B8AD5DA4}"/>
    <cellStyle name="Formula 24 2 20" xfId="27478" xr:uid="{5AFADD89-D9CC-41B1-B706-91A37C9A6D72}"/>
    <cellStyle name="Formula 24 2 21" xfId="27479" xr:uid="{62EEBDBD-D5D7-49FB-9BE6-F18C558964B6}"/>
    <cellStyle name="Formula 24 2 22" xfId="27480" xr:uid="{728CFA97-3270-4BF5-A64D-182D01145E56}"/>
    <cellStyle name="Formula 24 2 23" xfId="27481" xr:uid="{6EFBD39C-9BC2-4D6D-9B36-AB24FDCB27C4}"/>
    <cellStyle name="Formula 24 2 24" xfId="27482" xr:uid="{D9EA029A-3C08-47AA-A70B-F17631275328}"/>
    <cellStyle name="Formula 24 2 25" xfId="27483" xr:uid="{0927AA6D-D935-42C3-9E9D-6BA6845446E5}"/>
    <cellStyle name="Formula 24 2 26" xfId="27484" xr:uid="{794F46D7-DF28-4100-9B4B-9E3E1BEDDDCB}"/>
    <cellStyle name="Formula 24 2 3" xfId="4261" xr:uid="{F5A14ECE-2006-4AD8-9074-533AE4A9AB47}"/>
    <cellStyle name="Formula 24 2 4" xfId="27485" xr:uid="{7D4245FA-EB71-4A58-BE23-B3ED1DF2E3B7}"/>
    <cellStyle name="Formula 24 2 5" xfId="27486" xr:uid="{A3F68E2A-3D3B-40A2-A3DB-0039186BF5EA}"/>
    <cellStyle name="Formula 24 2 6" xfId="27487" xr:uid="{84B49095-007B-4CCF-BAA7-604C0F7273FE}"/>
    <cellStyle name="Formula 24 2 7" xfId="27488" xr:uid="{4EF14E73-4A53-4B59-A78B-765DBE4A8AB8}"/>
    <cellStyle name="Formula 24 2 8" xfId="27489" xr:uid="{5CAC5C49-4FD9-40F4-B21D-495D0479C4A1}"/>
    <cellStyle name="Formula 24 2 9" xfId="27490" xr:uid="{E580DC4A-6FFD-4D39-9E1A-FFF1D2555D30}"/>
    <cellStyle name="Formula 24 20" xfId="4262" xr:uid="{5C1B67B8-3454-4422-A34F-6FBC89C64E34}"/>
    <cellStyle name="Formula 24 21" xfId="4263" xr:uid="{366D40CD-4ACE-46A6-AB28-B3B190F2CF1F}"/>
    <cellStyle name="Formula 24 22" xfId="4264" xr:uid="{A2C10E71-3A62-47BC-92AE-E0BB3B234DDF}"/>
    <cellStyle name="Formula 24 22 2" xfId="4265" xr:uid="{BB588ADB-40DB-4C09-BB6F-DBF8D471575A}"/>
    <cellStyle name="Formula 24 23" xfId="27491" xr:uid="{BC873728-8DD4-417C-8B35-852533EB7774}"/>
    <cellStyle name="Formula 24 24" xfId="27492" xr:uid="{167C6912-CB72-4E41-A548-9A6B233139A6}"/>
    <cellStyle name="Formula 24 25" xfId="27493" xr:uid="{102B87D2-7A89-4323-BAB8-B6A591952F15}"/>
    <cellStyle name="Formula 24 26" xfId="27494" xr:uid="{7196C120-FE76-4999-AE47-BA0BB1D5A57A}"/>
    <cellStyle name="Formula 24 27" xfId="27495" xr:uid="{84C146F8-ACF7-48FF-A521-30947FF6302B}"/>
    <cellStyle name="Formula 24 28" xfId="27496" xr:uid="{3B3422C2-C1F5-4DDD-BA20-EA409AD5A98D}"/>
    <cellStyle name="Formula 24 29" xfId="27497" xr:uid="{87BAA584-394D-4E02-B326-55B3A6C0C382}"/>
    <cellStyle name="Formula 24 3" xfId="4266" xr:uid="{19457CB0-69F0-49A2-AC44-C2BC1F01DCB1}"/>
    <cellStyle name="Formula 24 3 10" xfId="27498" xr:uid="{5C87E2D4-A610-4326-9306-E0F955A62539}"/>
    <cellStyle name="Formula 24 3 11" xfId="27499" xr:uid="{E3E70F09-B36D-46FA-A352-2DAF4997311D}"/>
    <cellStyle name="Formula 24 3 12" xfId="27500" xr:uid="{557E5F45-7407-43B9-8887-3A3C70A303B8}"/>
    <cellStyle name="Formula 24 3 13" xfId="27501" xr:uid="{E4EBE84E-268D-422F-BF83-23A3CA6777CC}"/>
    <cellStyle name="Formula 24 3 14" xfId="27502" xr:uid="{1C84E46E-C1B3-440A-945C-507421E0D281}"/>
    <cellStyle name="Formula 24 3 15" xfId="27503" xr:uid="{160E25AC-2B24-4ACE-8FFE-556DC918621A}"/>
    <cellStyle name="Formula 24 3 16" xfId="27504" xr:uid="{5760D998-CF00-4747-9C89-74D5191E24B9}"/>
    <cellStyle name="Formula 24 3 17" xfId="27505" xr:uid="{24B3901F-88A7-4DEB-9A63-1B6D322BA7A7}"/>
    <cellStyle name="Formula 24 3 18" xfId="27506" xr:uid="{EC27E1D7-95E0-48A3-AC22-D91EB96F126C}"/>
    <cellStyle name="Formula 24 3 19" xfId="27507" xr:uid="{4AA7A09F-730C-4293-B055-F9AE3335C31E}"/>
    <cellStyle name="Formula 24 3 2" xfId="4267" xr:uid="{FBC9F99B-2C96-4857-BB98-64F7C2D5693F}"/>
    <cellStyle name="Formula 24 3 20" xfId="27508" xr:uid="{65B24803-E581-44E4-BF21-767A77ED71D4}"/>
    <cellStyle name="Formula 24 3 21" xfId="27509" xr:uid="{5785F313-C272-49ED-BB49-6B3A83A59F45}"/>
    <cellStyle name="Formula 24 3 22" xfId="27510" xr:uid="{8DC53A82-4359-41B3-A203-8B96668BA044}"/>
    <cellStyle name="Formula 24 3 23" xfId="27511" xr:uid="{A2CDB9D1-4294-4433-8E34-6FD6A4E16505}"/>
    <cellStyle name="Formula 24 3 24" xfId="27512" xr:uid="{624AF3B2-B474-4722-8BBE-6CCAC25509B2}"/>
    <cellStyle name="Formula 24 3 25" xfId="27513" xr:uid="{CC4CA970-54B7-42E8-AC74-52FC3E6FDC32}"/>
    <cellStyle name="Formula 24 3 3" xfId="27514" xr:uid="{BB174F7E-463D-4EF4-A7EF-DB2C3AB27EF6}"/>
    <cellStyle name="Formula 24 3 4" xfId="27515" xr:uid="{BA93A73D-31A7-4505-A538-69E148D4B839}"/>
    <cellStyle name="Formula 24 3 5" xfId="27516" xr:uid="{CB491859-3CD2-42CD-96F9-735AFD9E2D0D}"/>
    <cellStyle name="Formula 24 3 6" xfId="27517" xr:uid="{92833185-74D0-44B9-A05D-1F5CE820E457}"/>
    <cellStyle name="Formula 24 3 7" xfId="27518" xr:uid="{28F049E8-4226-4368-97FE-1C85DE6A06A6}"/>
    <cellStyle name="Formula 24 3 8" xfId="27519" xr:uid="{74789D45-5EC7-40E6-B7FD-0A4F9F9C2D92}"/>
    <cellStyle name="Formula 24 3 9" xfId="27520" xr:uid="{CE36CDA4-CBD8-4AEB-BF1B-8511E4BF89FE}"/>
    <cellStyle name="Formula 24 30" xfId="27521" xr:uid="{8196EC31-CFFD-4813-A53A-F4C8F1AE5EF3}"/>
    <cellStyle name="Formula 24 31" xfId="27522" xr:uid="{10F1F98E-F024-4671-BDEA-BFF92201D5AE}"/>
    <cellStyle name="Formula 24 32" xfId="27523" xr:uid="{6FF404A3-7C50-47CD-8868-C8EA862DC56A}"/>
    <cellStyle name="Formula 24 33" xfId="27524" xr:uid="{BD6E77CB-8666-43AF-BD8A-1FA780F1C8EE}"/>
    <cellStyle name="Formula 24 34" xfId="27525" xr:uid="{D5D2713B-EDCD-4A0B-91D1-DE6980FE4D88}"/>
    <cellStyle name="Formula 24 35" xfId="27526" xr:uid="{776FCB20-0B05-4927-A1A1-0ADA693C6CD0}"/>
    <cellStyle name="Formula 24 36" xfId="27527" xr:uid="{3C37AEAC-A17F-4F93-AE0E-B08DD8CDEDA0}"/>
    <cellStyle name="Formula 24 37" xfId="27528" xr:uid="{31999829-B96E-44CD-910C-2C3408C71C1D}"/>
    <cellStyle name="Formula 24 38" xfId="27529" xr:uid="{5D95E7C9-AAAC-4385-8D0B-933F0592E108}"/>
    <cellStyle name="Formula 24 39" xfId="27530" xr:uid="{C3D0A6D5-9D2E-4D88-A7B4-07CDF5621319}"/>
    <cellStyle name="Formula 24 4" xfId="4268" xr:uid="{D2B95A81-196F-4002-8052-C043EF435A20}"/>
    <cellStyle name="Formula 24 4 2" xfId="27531" xr:uid="{A7463497-23D1-4267-AA71-0B6C2EDAC735}"/>
    <cellStyle name="Formula 24 40" xfId="27532" xr:uid="{2D65E4EC-DA70-47D7-8C70-E0B267867111}"/>
    <cellStyle name="Formula 24 41" xfId="27533" xr:uid="{EA1E3497-D545-497B-B4CF-91164AE82B88}"/>
    <cellStyle name="Formula 24 42" xfId="27534" xr:uid="{62962618-3187-426D-9A57-16E1F0FA5765}"/>
    <cellStyle name="Formula 24 43" xfId="27535" xr:uid="{5223B50A-3637-471A-966D-AA3ECDF8B9CB}"/>
    <cellStyle name="Formula 24 5" xfId="4269" xr:uid="{EC9EC562-EC9F-4AF0-9D45-AB4BA6290A9F}"/>
    <cellStyle name="Formula 24 5 2" xfId="27536" xr:uid="{DC19DD11-53CA-4416-84F1-11BAE9816D3F}"/>
    <cellStyle name="Formula 24 6" xfId="4270" xr:uid="{EE789D11-C8F2-4066-A0AB-0CAA837BA37E}"/>
    <cellStyle name="Formula 24 6 2" xfId="27537" xr:uid="{D2C251DB-CB38-4C35-95F5-BCEC42418C1E}"/>
    <cellStyle name="Formula 24 7" xfId="4271" xr:uid="{E917EB1B-461D-4BB5-8BE2-BE4F7D565F33}"/>
    <cellStyle name="Formula 24 7 2" xfId="27538" xr:uid="{58081E5C-6350-413A-BE16-AA6120062418}"/>
    <cellStyle name="Formula 24 8" xfId="4272" xr:uid="{CF30B0CF-8A3F-4E8E-88FA-C9E75779AF39}"/>
    <cellStyle name="Formula 24 8 2" xfId="27539" xr:uid="{02F7FB70-FCC6-4960-B95F-5D377FB6A2DA}"/>
    <cellStyle name="Formula 24 9" xfId="4273" xr:uid="{4BE4ECDF-3A4E-4FC5-8989-FDE100DD977F}"/>
    <cellStyle name="Formula 24 9 2" xfId="27540" xr:uid="{88EA3A56-1C2B-4C27-A132-74F8805BB5C2}"/>
    <cellStyle name="Formula 240" xfId="4274" xr:uid="{40815D90-F913-4F29-B1C1-F3875709F7B2}"/>
    <cellStyle name="Formula 241" xfId="4275" xr:uid="{CE164999-5418-4A9D-BC44-623BBC7BC0C3}"/>
    <cellStyle name="Formula 242" xfId="4276" xr:uid="{64B51787-7A87-4684-AA1B-3D807FD6F92A}"/>
    <cellStyle name="Formula 243" xfId="4277" xr:uid="{24E78C0F-CFFF-4B8D-AEE9-B703B308E6CC}"/>
    <cellStyle name="Formula 244" xfId="4278" xr:uid="{54EA5AEC-26F8-45CF-9F18-E6290CA0F8B7}"/>
    <cellStyle name="Formula 245" xfId="4279" xr:uid="{2C77E7D5-1262-4D0D-A119-D70BEAF0CA53}"/>
    <cellStyle name="Formula 246" xfId="4280" xr:uid="{DCB686D8-CD7D-43C9-8E2E-9B53190DD4CD}"/>
    <cellStyle name="Formula 247" xfId="4281" xr:uid="{FCCCE99D-12E9-42FC-A0E0-739BE0953244}"/>
    <cellStyle name="Formula 248" xfId="4282" xr:uid="{1C4D6E52-92C5-4507-AF01-DCF872F01E6C}"/>
    <cellStyle name="Formula 249" xfId="4283" xr:uid="{82AE561A-3F25-4CF5-8D8F-C30BA8D7366B}"/>
    <cellStyle name="Formula 25" xfId="4284" xr:uid="{078C45FE-0A35-43D4-881E-629B5FF21BF1}"/>
    <cellStyle name="Formula 25 10" xfId="4285" xr:uid="{8F979A71-94BC-4E47-B7E3-9BDB4887E873}"/>
    <cellStyle name="Formula 25 10 2" xfId="27541" xr:uid="{E96E59CC-4653-4A7B-B1B3-73B937082BBE}"/>
    <cellStyle name="Formula 25 11" xfId="4286" xr:uid="{5F9C9E4C-46E7-4B06-85D6-91496A529FE6}"/>
    <cellStyle name="Formula 25 11 2" xfId="27542" xr:uid="{21EACFF8-2E75-4872-A50B-71F8511B8560}"/>
    <cellStyle name="Formula 25 12" xfId="4287" xr:uid="{574FC2B1-EE35-43A7-96E8-49A8551B1D7C}"/>
    <cellStyle name="Formula 25 12 2" xfId="27543" xr:uid="{3192531C-16C7-4567-8F79-4D2FA148409D}"/>
    <cellStyle name="Formula 25 13" xfId="4288" xr:uid="{073F9A50-E64B-4377-877F-A67614F0EAE9}"/>
    <cellStyle name="Formula 25 13 2" xfId="27544" xr:uid="{C01CF125-A267-4AB7-B9D0-77D5C926B279}"/>
    <cellStyle name="Formula 25 14" xfId="4289" xr:uid="{CFB40AE3-7A41-435B-A201-0BF482535865}"/>
    <cellStyle name="Formula 25 14 2" xfId="27545" xr:uid="{AA140B55-AF23-47AC-92E2-1010FFBAEBF1}"/>
    <cellStyle name="Formula 25 15" xfId="4290" xr:uid="{9E3CD5CF-E8A8-4912-AD8E-70013DF594E3}"/>
    <cellStyle name="Formula 25 15 2" xfId="27546" xr:uid="{4A84B48F-8804-45A0-B4A4-DE2B420A8C96}"/>
    <cellStyle name="Formula 25 16" xfId="4291" xr:uid="{11F63805-B51B-4AD3-A8CF-B3B6F724717C}"/>
    <cellStyle name="Formula 25 16 2" xfId="27547" xr:uid="{8BFB2878-E1C7-4CE0-A642-3ED7AA13C8B6}"/>
    <cellStyle name="Formula 25 17" xfId="4292" xr:uid="{10A805A3-3072-43B1-989C-18C456635E28}"/>
    <cellStyle name="Formula 25 17 2" xfId="27548" xr:uid="{783A06FD-0C89-4F8F-949B-F269967C7F99}"/>
    <cellStyle name="Formula 25 18" xfId="4293" xr:uid="{9B87A240-B04F-4C2A-9206-61AA6ED74665}"/>
    <cellStyle name="Formula 25 18 2" xfId="27549" xr:uid="{FA347D88-2DE1-40E5-842A-246C83EE58B7}"/>
    <cellStyle name="Formula 25 19" xfId="4294" xr:uid="{F027141B-031E-4302-87D6-F39E6DAF99F9}"/>
    <cellStyle name="Formula 25 19 2" xfId="27550" xr:uid="{E75128B9-ED9B-4398-960D-E03E3E9F382A}"/>
    <cellStyle name="Formula 25 2" xfId="4295" xr:uid="{1EDD90FE-F864-4543-ABEE-88479AB407A9}"/>
    <cellStyle name="Formula 25 2 10" xfId="27551" xr:uid="{1EC4D714-2D55-4DFC-81C0-6A85E81236D8}"/>
    <cellStyle name="Formula 25 2 11" xfId="27552" xr:uid="{21080E91-333B-4158-9B5F-516EC05E48FB}"/>
    <cellStyle name="Formula 25 2 12" xfId="27553" xr:uid="{9A4F21EA-78D3-4AB1-B6CA-392F9B1EC710}"/>
    <cellStyle name="Formula 25 2 13" xfId="27554" xr:uid="{DD46EA3D-61D2-41EE-B48C-ADB2702A5B5C}"/>
    <cellStyle name="Formula 25 2 14" xfId="27555" xr:uid="{2DA3BFEE-F077-4C26-BE19-DD3F8B1B9F04}"/>
    <cellStyle name="Formula 25 2 15" xfId="27556" xr:uid="{71021AD2-0AFE-40C2-AD3C-B13F16216AC7}"/>
    <cellStyle name="Formula 25 2 16" xfId="27557" xr:uid="{CEFE2702-AB77-45C0-A13A-4C64ECCBECC1}"/>
    <cellStyle name="Formula 25 2 17" xfId="27558" xr:uid="{D78D5CA2-94F9-41A4-BE1D-A5117C6F278D}"/>
    <cellStyle name="Formula 25 2 18" xfId="27559" xr:uid="{6ACFC076-D9AB-4A41-8BC8-D91DB7AA69F7}"/>
    <cellStyle name="Formula 25 2 19" xfId="27560" xr:uid="{8BBB6E8C-0644-4C9F-8C9F-A05F86406FF5}"/>
    <cellStyle name="Formula 25 2 2" xfId="4296" xr:uid="{62B04A19-39DD-46E7-AEFA-A6E3929C1143}"/>
    <cellStyle name="Formula 25 2 2 10" xfId="27561" xr:uid="{CFCD15E8-4350-4D8A-B472-015DC4962258}"/>
    <cellStyle name="Formula 25 2 2 11" xfId="27562" xr:uid="{AAD55BAB-AF72-4F97-95AD-0E52CB592D0B}"/>
    <cellStyle name="Formula 25 2 2 12" xfId="27563" xr:uid="{71A20A4C-F371-44B9-8522-75205D503285}"/>
    <cellStyle name="Formula 25 2 2 13" xfId="27564" xr:uid="{78266C84-9A5D-4789-880F-4406AADF9DD5}"/>
    <cellStyle name="Formula 25 2 2 14" xfId="27565" xr:uid="{95122A94-296A-476C-9995-34F9C878ACB9}"/>
    <cellStyle name="Formula 25 2 2 15" xfId="27566" xr:uid="{FC38AFBC-DF6A-45D4-8FF7-72EB2C7CB306}"/>
    <cellStyle name="Formula 25 2 2 16" xfId="27567" xr:uid="{B9333557-DDEF-4725-99E3-C5A2DBCB9758}"/>
    <cellStyle name="Formula 25 2 2 17" xfId="27568" xr:uid="{2CE2C770-BDE4-4984-AF92-692CD655A676}"/>
    <cellStyle name="Formula 25 2 2 18" xfId="27569" xr:uid="{0670BC22-BE63-42BE-AACA-D391BFD3DE34}"/>
    <cellStyle name="Formula 25 2 2 19" xfId="27570" xr:uid="{2BF8B032-EE42-42C9-8813-C58AF9C7C960}"/>
    <cellStyle name="Formula 25 2 2 2" xfId="4297" xr:uid="{78C9703C-A0FD-48F8-B8A1-1FF251D597B0}"/>
    <cellStyle name="Formula 25 2 2 20" xfId="27571" xr:uid="{6A45663E-D51B-4AAC-8E5D-3B6D7EDF57E5}"/>
    <cellStyle name="Formula 25 2 2 21" xfId="27572" xr:uid="{53667F0F-F9DB-4D0F-9A75-EA142D9232C8}"/>
    <cellStyle name="Formula 25 2 2 22" xfId="27573" xr:uid="{BF0713F2-D998-40CC-B7A2-DCC1BAB52A5B}"/>
    <cellStyle name="Formula 25 2 2 23" xfId="27574" xr:uid="{D10E621E-AA29-4518-808A-5E5EF50C35C6}"/>
    <cellStyle name="Formula 25 2 2 24" xfId="27575" xr:uid="{BAF32709-3FD6-4508-9263-15E39B5AD819}"/>
    <cellStyle name="Formula 25 2 2 25" xfId="27576" xr:uid="{31E196EB-7237-436D-A2D2-52F9631386E8}"/>
    <cellStyle name="Formula 25 2 2 3" xfId="27577" xr:uid="{97AF86C9-25A7-471F-B8E7-C913AC2A1DCB}"/>
    <cellStyle name="Formula 25 2 2 4" xfId="27578" xr:uid="{ABA6B101-611C-4402-B51F-28D07682FF8B}"/>
    <cellStyle name="Formula 25 2 2 5" xfId="27579" xr:uid="{64A914AD-2AA3-4526-B992-08340ACFA6EB}"/>
    <cellStyle name="Formula 25 2 2 6" xfId="27580" xr:uid="{CAD99B62-38E2-4193-AA14-FA221D139A61}"/>
    <cellStyle name="Formula 25 2 2 7" xfId="27581" xr:uid="{20870672-0707-425A-AA18-C8D15B07B4C1}"/>
    <cellStyle name="Formula 25 2 2 8" xfId="27582" xr:uid="{FCA27A87-BFE6-418B-9D11-6043EF95F108}"/>
    <cellStyle name="Formula 25 2 2 9" xfId="27583" xr:uid="{E71F034C-089B-48AB-BCA0-94D4ED11A640}"/>
    <cellStyle name="Formula 25 2 20" xfId="27584" xr:uid="{C59D92C9-E646-41E7-A403-D77992EE0539}"/>
    <cellStyle name="Formula 25 2 21" xfId="27585" xr:uid="{A9891AB3-37A2-476F-832F-F2523A511E35}"/>
    <cellStyle name="Formula 25 2 22" xfId="27586" xr:uid="{3DF62A21-A5CC-4954-B8A2-8FA016D64C16}"/>
    <cellStyle name="Formula 25 2 23" xfId="27587" xr:uid="{342CE999-9825-4AFF-9127-420FFC844937}"/>
    <cellStyle name="Formula 25 2 24" xfId="27588" xr:uid="{66A81773-DA7A-485C-A7C4-0FEFD7DF1B1C}"/>
    <cellStyle name="Formula 25 2 25" xfId="27589" xr:uid="{951FE7D3-41E1-4195-9AEC-6C92E55A54B6}"/>
    <cellStyle name="Formula 25 2 26" xfId="27590" xr:uid="{9A6969FF-6D11-41D6-AE12-320D2A5F7111}"/>
    <cellStyle name="Formula 25 2 3" xfId="4298" xr:uid="{DAA79894-4FBD-4E22-828E-7B5E4CB88451}"/>
    <cellStyle name="Formula 25 2 4" xfId="27591" xr:uid="{F70445CD-8F9B-472E-99C1-8CE68B852246}"/>
    <cellStyle name="Formula 25 2 5" xfId="27592" xr:uid="{BCF4B430-0D6A-47A9-9B28-596696CF3072}"/>
    <cellStyle name="Formula 25 2 6" xfId="27593" xr:uid="{6E0ACD6E-3EAB-43C6-8308-DBA094482FDA}"/>
    <cellStyle name="Formula 25 2 7" xfId="27594" xr:uid="{7A9C801E-8B68-4802-A58D-F0E153859AEE}"/>
    <cellStyle name="Formula 25 2 8" xfId="27595" xr:uid="{D2B1716C-3610-4641-A825-396C2D08ED6F}"/>
    <cellStyle name="Formula 25 2 9" xfId="27596" xr:uid="{8424B90F-427A-4F68-8788-A3602C31A1B7}"/>
    <cellStyle name="Formula 25 20" xfId="4299" xr:uid="{BC32E00F-079E-4C6B-8EA2-E40CA8CBEBA6}"/>
    <cellStyle name="Formula 25 21" xfId="4300" xr:uid="{1796E89C-CE92-472A-A228-4D16EB18C793}"/>
    <cellStyle name="Formula 25 22" xfId="4301" xr:uid="{2B3BCB81-05B0-45BB-96A0-3E328FA09EF2}"/>
    <cellStyle name="Formula 25 22 2" xfId="4302" xr:uid="{21E6A851-006C-4E22-A47F-CDECEC85A491}"/>
    <cellStyle name="Formula 25 23" xfId="27597" xr:uid="{BCAFFAB1-12EA-4EB4-9F74-EAF45653A699}"/>
    <cellStyle name="Formula 25 24" xfId="27598" xr:uid="{ED56F26F-A685-4BD7-B648-55E065560F18}"/>
    <cellStyle name="Formula 25 25" xfId="27599" xr:uid="{F93E1D6F-693F-4571-ACED-FB19C12C1346}"/>
    <cellStyle name="Formula 25 26" xfId="27600" xr:uid="{66EA4242-4728-4AE9-9C27-51F509785554}"/>
    <cellStyle name="Formula 25 27" xfId="27601" xr:uid="{026E9A91-778D-470C-B6E5-16344EFE8569}"/>
    <cellStyle name="Formula 25 28" xfId="27602" xr:uid="{610014D7-6C69-46DF-9AAF-A0C132FC61E8}"/>
    <cellStyle name="Formula 25 29" xfId="27603" xr:uid="{056569D3-999A-491D-A5E8-440B1133F70C}"/>
    <cellStyle name="Formula 25 3" xfId="4303" xr:uid="{BD5530ED-161B-4B2D-82FB-9317F5B39782}"/>
    <cellStyle name="Formula 25 3 10" xfId="27604" xr:uid="{299C5ED0-D199-4409-A2BE-568D3EDFF034}"/>
    <cellStyle name="Formula 25 3 11" xfId="27605" xr:uid="{B2967D0A-3E68-4D0A-886C-B7042F740D28}"/>
    <cellStyle name="Formula 25 3 12" xfId="27606" xr:uid="{9765ADD5-191B-42B7-9160-631D8F3C76B4}"/>
    <cellStyle name="Formula 25 3 13" xfId="27607" xr:uid="{04F15670-1987-40A2-A296-D2A571A2316E}"/>
    <cellStyle name="Formula 25 3 14" xfId="27608" xr:uid="{528BDDCF-78BB-4CBE-A1DA-8BD870C5E066}"/>
    <cellStyle name="Formula 25 3 15" xfId="27609" xr:uid="{091994C1-66B0-431C-8128-6B6CF248633F}"/>
    <cellStyle name="Formula 25 3 16" xfId="27610" xr:uid="{7A6C1B93-FB9E-4EC5-837C-150A5DCAA40D}"/>
    <cellStyle name="Formula 25 3 17" xfId="27611" xr:uid="{065C8804-58A7-4A88-A74A-C12BAD628637}"/>
    <cellStyle name="Formula 25 3 18" xfId="27612" xr:uid="{49109930-B2A4-4FA4-8FC3-9D301D20CB5C}"/>
    <cellStyle name="Formula 25 3 19" xfId="27613" xr:uid="{9994C26F-FC9F-4630-AEFF-4DB6429CDA96}"/>
    <cellStyle name="Formula 25 3 2" xfId="4304" xr:uid="{BC1E1B0F-6ED3-4121-9FF1-2CE0E2053487}"/>
    <cellStyle name="Formula 25 3 20" xfId="27614" xr:uid="{91DF3BBC-A9A1-4560-9850-9D9A2A7047EE}"/>
    <cellStyle name="Formula 25 3 21" xfId="27615" xr:uid="{7C280786-664C-4268-91BF-5238015CA736}"/>
    <cellStyle name="Formula 25 3 22" xfId="27616" xr:uid="{F08D5325-4F6E-406F-AABB-21F289FAEB8A}"/>
    <cellStyle name="Formula 25 3 23" xfId="27617" xr:uid="{67A1A30E-7292-49F9-BE57-541907CB38F0}"/>
    <cellStyle name="Formula 25 3 24" xfId="27618" xr:uid="{813541A6-A022-4AF1-996B-37C3378133A7}"/>
    <cellStyle name="Formula 25 3 25" xfId="27619" xr:uid="{F0D69AAA-0761-4FF0-9148-25CBD265E1EA}"/>
    <cellStyle name="Formula 25 3 3" xfId="27620" xr:uid="{804D7A72-529D-4439-B331-979E41C266DE}"/>
    <cellStyle name="Formula 25 3 4" xfId="27621" xr:uid="{A8AAB0CB-34AD-4B8E-87BE-25C938D18398}"/>
    <cellStyle name="Formula 25 3 5" xfId="27622" xr:uid="{1BD5AA3C-0ECA-4514-B821-78AC52B7A734}"/>
    <cellStyle name="Formula 25 3 6" xfId="27623" xr:uid="{50A43896-498D-4748-B96E-F8A43AAC68AF}"/>
    <cellStyle name="Formula 25 3 7" xfId="27624" xr:uid="{51EC7864-D3C5-4B92-8382-11674935D535}"/>
    <cellStyle name="Formula 25 3 8" xfId="27625" xr:uid="{B83B0E58-F9FF-41E0-9341-8EA05CC552E8}"/>
    <cellStyle name="Formula 25 3 9" xfId="27626" xr:uid="{4BD128F9-0634-41AF-AB57-14BCC93C91C1}"/>
    <cellStyle name="Formula 25 30" xfId="27627" xr:uid="{4722319F-C07C-48CC-BB9B-58D0485B6DD6}"/>
    <cellStyle name="Formula 25 31" xfId="27628" xr:uid="{963E92B0-2E13-4270-B8D0-F054549258C3}"/>
    <cellStyle name="Formula 25 32" xfId="27629" xr:uid="{717C945A-7974-4A0D-AD66-0B4FF3D55E17}"/>
    <cellStyle name="Formula 25 33" xfId="27630" xr:uid="{7DF55475-350F-4D54-BF11-A61198452361}"/>
    <cellStyle name="Formula 25 34" xfId="27631" xr:uid="{F16F5188-8AAF-4F2B-BF07-1BBDA7102590}"/>
    <cellStyle name="Formula 25 35" xfId="27632" xr:uid="{51D1DFD0-7CF7-4B98-9828-E68A208AD1D6}"/>
    <cellStyle name="Formula 25 36" xfId="27633" xr:uid="{9C67A172-208E-452C-92EB-0D6D9B402608}"/>
    <cellStyle name="Formula 25 37" xfId="27634" xr:uid="{DC6FE545-8D54-4986-86AD-A2E1C3D16C51}"/>
    <cellStyle name="Formula 25 38" xfId="27635" xr:uid="{F50E4735-BFFA-482E-BF91-C1DAFD11AEFF}"/>
    <cellStyle name="Formula 25 39" xfId="27636" xr:uid="{893B6EBD-35CF-4691-829C-245EF4BD838E}"/>
    <cellStyle name="Formula 25 4" xfId="4305" xr:uid="{CF860B15-B1D2-4B29-B4F1-A6FC3B697694}"/>
    <cellStyle name="Formula 25 4 2" xfId="27637" xr:uid="{4E5308FB-B9A1-4CDE-BB89-0504AE8CCAE2}"/>
    <cellStyle name="Formula 25 40" xfId="27638" xr:uid="{F68F0672-02B1-4D6B-A368-2BC23F9B2CC5}"/>
    <cellStyle name="Formula 25 41" xfId="27639" xr:uid="{EFFE619F-EE31-4524-AB6F-3C38F5573126}"/>
    <cellStyle name="Formula 25 42" xfId="27640" xr:uid="{0018A2DF-35C5-470B-B6D4-3DC95253911D}"/>
    <cellStyle name="Formula 25 43" xfId="27641" xr:uid="{C4AE58F6-6BAE-4353-9731-997058E616FF}"/>
    <cellStyle name="Formula 25 5" xfId="4306" xr:uid="{C57E118A-5F99-4B51-AE31-1B6A7F1C2FCB}"/>
    <cellStyle name="Formula 25 5 2" xfId="27642" xr:uid="{09C315EF-49D0-4516-9730-21A1004D56C3}"/>
    <cellStyle name="Formula 25 6" xfId="4307" xr:uid="{6212D32B-DC00-4ADB-80D1-E65958BAB4A2}"/>
    <cellStyle name="Formula 25 6 2" xfId="27643" xr:uid="{E856F7FC-8F13-4B5A-B50E-8729BFF34E1F}"/>
    <cellStyle name="Formula 25 7" xfId="4308" xr:uid="{FA39A5FE-4CED-48DA-95A4-6C1689EE62AD}"/>
    <cellStyle name="Formula 25 7 2" xfId="27644" xr:uid="{8992154E-1DFA-44B0-A64D-85F28159908B}"/>
    <cellStyle name="Formula 25 8" xfId="4309" xr:uid="{CBC814E3-6334-4858-8369-4F4752CF038D}"/>
    <cellStyle name="Formula 25 8 2" xfId="27645" xr:uid="{970EA547-BE3B-4306-9D22-5FDB57968F4F}"/>
    <cellStyle name="Formula 25 9" xfId="4310" xr:uid="{0A28A5B4-CF16-45D4-B226-4EC874292225}"/>
    <cellStyle name="Formula 25 9 2" xfId="27646" xr:uid="{7D31054D-D49E-4D87-85D3-2567045A803E}"/>
    <cellStyle name="Formula 250" xfId="4311" xr:uid="{C703BF7C-0B71-4494-9854-44671A9E6D58}"/>
    <cellStyle name="Formula 251" xfId="4312" xr:uid="{4201384C-2B7D-45BD-AEF5-5C473BD33793}"/>
    <cellStyle name="Formula 252" xfId="4313" xr:uid="{93717789-8205-4F04-8D47-06DF76CF309B}"/>
    <cellStyle name="Formula 253" xfId="4314" xr:uid="{39143BA2-415C-42EF-8BA5-17A05C3A9F90}"/>
    <cellStyle name="Formula 254" xfId="4315" xr:uid="{2343C2FF-5AE6-4EE9-9485-F51C9F47954C}"/>
    <cellStyle name="Formula 255" xfId="4316" xr:uid="{2C7769A9-2D94-4E6D-854B-81C4A7CF6F50}"/>
    <cellStyle name="Formula 256" xfId="4317" xr:uid="{14F867A6-22A2-4798-A2E2-010F9DBC6862}"/>
    <cellStyle name="Formula 257" xfId="4318" xr:uid="{72DDE317-2B91-4680-9992-255CEF694418}"/>
    <cellStyle name="Formula 258" xfId="4319" xr:uid="{125AC9FE-4115-40C8-A99A-B60D164B7BF1}"/>
    <cellStyle name="Formula 259" xfId="4320" xr:uid="{15129DA0-4F12-4177-9D1F-30F004339385}"/>
    <cellStyle name="Formula 26" xfId="4321" xr:uid="{3B3D42FA-B80E-4C2E-876D-9BFFC3CF1CBA}"/>
    <cellStyle name="Formula 26 10" xfId="4322" xr:uid="{134865C2-F1C8-4178-95CD-F2BACCA8CD64}"/>
    <cellStyle name="Formula 26 10 2" xfId="27647" xr:uid="{FCA60D86-642E-4CA1-9ADA-0710E9A20389}"/>
    <cellStyle name="Formula 26 11" xfId="4323" xr:uid="{CC07895B-3333-4807-BB43-F82E1F07C2E1}"/>
    <cellStyle name="Formula 26 11 2" xfId="27648" xr:uid="{4E83C43D-E2C0-43F7-B01C-909051F6E0DA}"/>
    <cellStyle name="Formula 26 12" xfId="4324" xr:uid="{069F2F7E-EF5B-402B-82FC-FBB91F11B18D}"/>
    <cellStyle name="Formula 26 12 2" xfId="27649" xr:uid="{B58467D2-D48F-4AE7-9EC0-7231A7BFDC46}"/>
    <cellStyle name="Formula 26 13" xfId="4325" xr:uid="{8179D8C6-1F6B-4F87-B8BD-1A3A42BA89E2}"/>
    <cellStyle name="Formula 26 13 2" xfId="27650" xr:uid="{C8397185-B966-416B-B41C-730B4AC9D974}"/>
    <cellStyle name="Formula 26 14" xfId="4326" xr:uid="{EABAFCB6-8F86-47DD-BAA4-7B482F9E321E}"/>
    <cellStyle name="Formula 26 14 2" xfId="27651" xr:uid="{D6429F8A-A58C-4F9F-B0CE-8E169B9499EB}"/>
    <cellStyle name="Formula 26 15" xfId="4327" xr:uid="{389698F7-1BFF-40B6-99BD-C505A1D76772}"/>
    <cellStyle name="Formula 26 15 2" xfId="27652" xr:uid="{BF8E1A5E-2B8A-435A-A46C-2AE8FB9A87B0}"/>
    <cellStyle name="Formula 26 16" xfId="4328" xr:uid="{42F7E6F4-B9E0-4916-A245-EB47CBB7F76D}"/>
    <cellStyle name="Formula 26 16 2" xfId="27653" xr:uid="{285A7DA7-D049-484F-A567-F81B8FE807E9}"/>
    <cellStyle name="Formula 26 17" xfId="4329" xr:uid="{9986AEB6-9EC4-4DA1-A430-5858C44FC1BD}"/>
    <cellStyle name="Formula 26 17 2" xfId="27654" xr:uid="{AB2EB9FE-9DC3-492E-9B79-FBE2A1F9F6CE}"/>
    <cellStyle name="Formula 26 18" xfId="4330" xr:uid="{DD4DD67F-4969-4875-ADDA-895364544FD1}"/>
    <cellStyle name="Formula 26 18 2" xfId="27655" xr:uid="{8240B392-0008-46FE-9209-E488DD3E4DE3}"/>
    <cellStyle name="Formula 26 19" xfId="4331" xr:uid="{B3DEA523-6F19-4BA8-B238-804E3A8FE7DE}"/>
    <cellStyle name="Formula 26 19 2" xfId="27656" xr:uid="{8B27BB56-11B7-46AF-9F90-F6FBA831BE69}"/>
    <cellStyle name="Formula 26 2" xfId="4332" xr:uid="{02EB0416-D557-47A7-8C80-D1A69469C1EB}"/>
    <cellStyle name="Formula 26 2 10" xfId="27657" xr:uid="{2687D356-61AB-473C-B34B-1C5BEC4F40F4}"/>
    <cellStyle name="Formula 26 2 11" xfId="27658" xr:uid="{75584416-DA64-45C5-9C60-E41BB7592769}"/>
    <cellStyle name="Formula 26 2 12" xfId="27659" xr:uid="{A60FF604-9A2B-43D6-B214-88F60EBFE2AB}"/>
    <cellStyle name="Formula 26 2 13" xfId="27660" xr:uid="{2342168E-D753-437C-ACEA-FF614E82CDE1}"/>
    <cellStyle name="Formula 26 2 14" xfId="27661" xr:uid="{8D7D67CA-BF86-4547-AF4B-525ADB4C87E3}"/>
    <cellStyle name="Formula 26 2 15" xfId="27662" xr:uid="{6F9A9D34-EF8B-41F2-B72A-DB9BDB63AEA2}"/>
    <cellStyle name="Formula 26 2 16" xfId="27663" xr:uid="{89D4363D-167E-4460-B17F-37EF5C16D2D7}"/>
    <cellStyle name="Formula 26 2 17" xfId="27664" xr:uid="{1C5B2657-C36A-4E9E-ABF1-12C1B0B81D04}"/>
    <cellStyle name="Formula 26 2 18" xfId="27665" xr:uid="{192F0B9A-8370-4B87-AF4D-E3A0ECA8819F}"/>
    <cellStyle name="Formula 26 2 19" xfId="27666" xr:uid="{387E8838-B95B-48AB-B7B9-187882ED6D2F}"/>
    <cellStyle name="Formula 26 2 2" xfId="4333" xr:uid="{96899AAD-5AF3-4C06-BE8C-9F753ACA939F}"/>
    <cellStyle name="Formula 26 2 2 10" xfId="27667" xr:uid="{041F9D46-211C-4A2A-8263-BAC5BC2891CF}"/>
    <cellStyle name="Formula 26 2 2 11" xfId="27668" xr:uid="{2A78C7BC-6A36-49A6-8D59-108F0707CBC3}"/>
    <cellStyle name="Formula 26 2 2 12" xfId="27669" xr:uid="{97DAC5EA-9AB6-4E7C-9B5F-C8CD638FCD77}"/>
    <cellStyle name="Formula 26 2 2 13" xfId="27670" xr:uid="{9588A136-161B-4509-B9D8-9E536501A0A0}"/>
    <cellStyle name="Formula 26 2 2 14" xfId="27671" xr:uid="{A975F151-1ABD-4306-A724-3CBA1C1B2624}"/>
    <cellStyle name="Formula 26 2 2 15" xfId="27672" xr:uid="{256D79AF-135F-48D7-80DC-FE5F2BC287A0}"/>
    <cellStyle name="Formula 26 2 2 16" xfId="27673" xr:uid="{B97D51F3-DD01-4744-A5B3-52910D092B2A}"/>
    <cellStyle name="Formula 26 2 2 17" xfId="27674" xr:uid="{F96B944A-81FD-4E21-A4EB-D5064DF7CF74}"/>
    <cellStyle name="Formula 26 2 2 18" xfId="27675" xr:uid="{2EBF93CD-020F-4BC9-8428-5C589FA4C8D7}"/>
    <cellStyle name="Formula 26 2 2 19" xfId="27676" xr:uid="{B97186EF-2DC8-4DEC-9CCA-66E5E0C1A653}"/>
    <cellStyle name="Formula 26 2 2 2" xfId="4334" xr:uid="{1E91F54F-E851-4471-88A3-500B9E508964}"/>
    <cellStyle name="Formula 26 2 2 20" xfId="27677" xr:uid="{9A8CE8A8-343E-4B20-A1ED-6800DF75DEB7}"/>
    <cellStyle name="Formula 26 2 2 21" xfId="27678" xr:uid="{604464C0-6030-4C26-8DCD-38A305A1EB4A}"/>
    <cellStyle name="Formula 26 2 2 22" xfId="27679" xr:uid="{E681A5E9-0950-409C-A286-C6F59CFA3D3A}"/>
    <cellStyle name="Formula 26 2 2 23" xfId="27680" xr:uid="{1500A888-15EB-4879-B8DE-791962FB9C43}"/>
    <cellStyle name="Formula 26 2 2 24" xfId="27681" xr:uid="{52D2348F-8737-40AA-9C32-A7E53D7F3422}"/>
    <cellStyle name="Formula 26 2 2 25" xfId="27682" xr:uid="{3D9AB7B8-346A-4579-8237-1CCC67525859}"/>
    <cellStyle name="Formula 26 2 2 3" xfId="27683" xr:uid="{48323A5A-8220-4315-8D6B-F6B3EA53EF12}"/>
    <cellStyle name="Formula 26 2 2 4" xfId="27684" xr:uid="{523FF309-8C72-4E40-8CBF-A480537B5B63}"/>
    <cellStyle name="Formula 26 2 2 5" xfId="27685" xr:uid="{C494DF3A-535D-4571-8739-3A4AA72103E8}"/>
    <cellStyle name="Formula 26 2 2 6" xfId="27686" xr:uid="{6B99E707-5BE1-405F-863E-7721A17A2A12}"/>
    <cellStyle name="Formula 26 2 2 7" xfId="27687" xr:uid="{BB5F43C5-3CD9-483E-A5E2-CFDC730CA90E}"/>
    <cellStyle name="Formula 26 2 2 8" xfId="27688" xr:uid="{A03164C9-5333-4177-98E8-80A534A0DFA5}"/>
    <cellStyle name="Formula 26 2 2 9" xfId="27689" xr:uid="{F3B022A9-B8AF-4210-A5F5-4A1456389E59}"/>
    <cellStyle name="Formula 26 2 20" xfId="27690" xr:uid="{3A969FB9-F20A-4119-A9AC-733563573967}"/>
    <cellStyle name="Formula 26 2 21" xfId="27691" xr:uid="{FAE7D7F5-46AD-40F5-ABA6-BC7D08DEB676}"/>
    <cellStyle name="Formula 26 2 22" xfId="27692" xr:uid="{D84380E3-CE1C-4FAE-8DC0-29C1C81B0704}"/>
    <cellStyle name="Formula 26 2 23" xfId="27693" xr:uid="{47062BAB-D66F-4628-93C7-1F1078292293}"/>
    <cellStyle name="Formula 26 2 24" xfId="27694" xr:uid="{ECCEED53-317C-4BB1-879A-BA47928C1325}"/>
    <cellStyle name="Formula 26 2 25" xfId="27695" xr:uid="{D1CFD930-0A4F-458C-A4C1-6009AB9CED75}"/>
    <cellStyle name="Formula 26 2 26" xfId="27696" xr:uid="{F20856D5-55C6-4B80-BEE3-4F5C2F8C263C}"/>
    <cellStyle name="Formula 26 2 3" xfId="4335" xr:uid="{3EF7CCA3-7D9D-4460-B3CD-F3434F0D5669}"/>
    <cellStyle name="Formula 26 2 4" xfId="27697" xr:uid="{8A5C9570-D1DB-43FC-821C-79FA2078090A}"/>
    <cellStyle name="Formula 26 2 5" xfId="27698" xr:uid="{896F00EB-562B-48F9-92F5-5094FC5EC271}"/>
    <cellStyle name="Formula 26 2 6" xfId="27699" xr:uid="{D3A151E0-7CD5-431C-9415-8A5B1FB27C64}"/>
    <cellStyle name="Formula 26 2 7" xfId="27700" xr:uid="{7998C229-1319-4CAD-BDA1-1799F73EC660}"/>
    <cellStyle name="Formula 26 2 8" xfId="27701" xr:uid="{8D880FD8-AB7A-4BB1-AD26-C4C8C86907A1}"/>
    <cellStyle name="Formula 26 2 9" xfId="27702" xr:uid="{C47587FC-FE95-40D3-8AF7-0CF4E4E28ECF}"/>
    <cellStyle name="Formula 26 20" xfId="4336" xr:uid="{159C8738-EC49-4F5C-BA6A-BEC6C6B2C5AB}"/>
    <cellStyle name="Formula 26 21" xfId="4337" xr:uid="{1C25C852-A5DE-4744-B0CF-4D4D9984F67D}"/>
    <cellStyle name="Formula 26 22" xfId="4338" xr:uid="{034E5C09-CAD1-4FB7-B877-0DA9763FCB07}"/>
    <cellStyle name="Formula 26 22 2" xfId="4339" xr:uid="{01AFFA9E-EDCA-494A-B647-BE643C9ED3F6}"/>
    <cellStyle name="Formula 26 23" xfId="27703" xr:uid="{D9403AA4-E888-4687-96BD-0A0598909B3F}"/>
    <cellStyle name="Formula 26 24" xfId="27704" xr:uid="{0C9DFEF8-9827-43EB-B79C-949683F556AB}"/>
    <cellStyle name="Formula 26 25" xfId="27705" xr:uid="{73B64F0C-B3D7-45BC-8940-DC3930B6B142}"/>
    <cellStyle name="Formula 26 26" xfId="27706" xr:uid="{2B2C2518-0D19-4214-B3D3-BB5076C1269C}"/>
    <cellStyle name="Formula 26 27" xfId="27707" xr:uid="{CC9612FE-EB09-4EF0-9244-B089EB302638}"/>
    <cellStyle name="Formula 26 28" xfId="27708" xr:uid="{D9CEBB40-2D09-482D-A0E7-36D6AE34DC34}"/>
    <cellStyle name="Formula 26 29" xfId="27709" xr:uid="{B3FEB14D-2ACC-4C37-9E0B-7814488CF290}"/>
    <cellStyle name="Formula 26 3" xfId="4340" xr:uid="{5A1CCBC5-B9EB-4C73-BAEF-07C07A96BA91}"/>
    <cellStyle name="Formula 26 3 10" xfId="27710" xr:uid="{9B88C887-CBD0-47D6-87C2-1B1589C6C652}"/>
    <cellStyle name="Formula 26 3 11" xfId="27711" xr:uid="{685483B8-2C42-4385-A381-11B2D7FD5763}"/>
    <cellStyle name="Formula 26 3 12" xfId="27712" xr:uid="{A9538A88-0300-4519-BDC2-68DD996A1C60}"/>
    <cellStyle name="Formula 26 3 13" xfId="27713" xr:uid="{F7CF4B16-7D05-4B1C-B873-913E59FF31D8}"/>
    <cellStyle name="Formula 26 3 14" xfId="27714" xr:uid="{A4D395E4-2CDF-42AC-8ECC-97C5423C93AC}"/>
    <cellStyle name="Formula 26 3 15" xfId="27715" xr:uid="{F5ABFFCA-AC4E-4762-ADDB-3A3B8172E15C}"/>
    <cellStyle name="Formula 26 3 16" xfId="27716" xr:uid="{FF1C20DB-A55D-4B4B-9BC6-4BF439D081DA}"/>
    <cellStyle name="Formula 26 3 17" xfId="27717" xr:uid="{0B55953C-A4A1-4E73-9E62-F1F03BFD270E}"/>
    <cellStyle name="Formula 26 3 18" xfId="27718" xr:uid="{CB061624-F622-4D0C-B673-B29013DE92C5}"/>
    <cellStyle name="Formula 26 3 19" xfId="27719" xr:uid="{CEDB0E88-A94D-4C41-AF13-F8987EB6D004}"/>
    <cellStyle name="Formula 26 3 2" xfId="4341" xr:uid="{3D9335AD-CB6F-47A1-B559-3D64414343C9}"/>
    <cellStyle name="Formula 26 3 20" xfId="27720" xr:uid="{013B23D8-A755-4C72-ACB7-BBFAE8960C80}"/>
    <cellStyle name="Formula 26 3 21" xfId="27721" xr:uid="{7DC0BEF7-0004-4C3A-941A-43C4D04EB1F5}"/>
    <cellStyle name="Formula 26 3 22" xfId="27722" xr:uid="{CF4EFBA1-1CCA-482C-B4D9-33A450F7F3C2}"/>
    <cellStyle name="Formula 26 3 23" xfId="27723" xr:uid="{DEBB666C-8F22-40E8-8642-F6142A690893}"/>
    <cellStyle name="Formula 26 3 24" xfId="27724" xr:uid="{CB97AEC1-27FF-4A22-AB23-F08CF36932A7}"/>
    <cellStyle name="Formula 26 3 25" xfId="27725" xr:uid="{8983C639-F53B-44A7-A6DF-C3E46107E3E0}"/>
    <cellStyle name="Formula 26 3 3" xfId="27726" xr:uid="{4812DCB8-B61B-4983-B45B-2EC01E30E256}"/>
    <cellStyle name="Formula 26 3 4" xfId="27727" xr:uid="{82C8E49B-5852-4CA3-8DDF-93214BAED637}"/>
    <cellStyle name="Formula 26 3 5" xfId="27728" xr:uid="{F6A707E2-2128-42BC-BB5F-AEA6C7A125D2}"/>
    <cellStyle name="Formula 26 3 6" xfId="27729" xr:uid="{7C6689EE-FA02-4D4A-92CA-A06F32E1300B}"/>
    <cellStyle name="Formula 26 3 7" xfId="27730" xr:uid="{EF9E5361-D266-4861-90E6-3BB6EB0DDBCB}"/>
    <cellStyle name="Formula 26 3 8" xfId="27731" xr:uid="{48A23FCD-581C-4B6F-9CC2-E99D82239682}"/>
    <cellStyle name="Formula 26 3 9" xfId="27732" xr:uid="{429314F2-4A98-48CA-960C-156A7E23D061}"/>
    <cellStyle name="Formula 26 30" xfId="27733" xr:uid="{753E19CE-B9E4-46E8-922F-C2DA9818C80A}"/>
    <cellStyle name="Formula 26 31" xfId="27734" xr:uid="{C5FA03D5-D61F-4151-9EF1-08A88101DD63}"/>
    <cellStyle name="Formula 26 32" xfId="27735" xr:uid="{168B91C1-3CAE-401B-A3DE-BA46AA3DFDA2}"/>
    <cellStyle name="Formula 26 33" xfId="27736" xr:uid="{534BBBEA-A88C-4C76-8BA6-D02073936CD1}"/>
    <cellStyle name="Formula 26 34" xfId="27737" xr:uid="{20FD2070-61B0-4E33-BBE6-00E22C719CB9}"/>
    <cellStyle name="Formula 26 35" xfId="27738" xr:uid="{54879E40-0402-4FE3-9CFB-E21758CE6E20}"/>
    <cellStyle name="Formula 26 36" xfId="27739" xr:uid="{3E929006-FB63-47EE-9EBD-43749A985B82}"/>
    <cellStyle name="Formula 26 37" xfId="27740" xr:uid="{8833BD0A-6E76-4ADE-A591-48AA108ED1AD}"/>
    <cellStyle name="Formula 26 38" xfId="27741" xr:uid="{9CEADB63-9EB1-43CF-BD09-8C4A257015F7}"/>
    <cellStyle name="Formula 26 39" xfId="27742" xr:uid="{5B5CDA51-35DB-4BED-AF4F-D4FAA2063E2D}"/>
    <cellStyle name="Formula 26 4" xfId="4342" xr:uid="{4193AC69-DB37-4E3A-9CB2-30BA0D606EB4}"/>
    <cellStyle name="Formula 26 4 2" xfId="27743" xr:uid="{BFE30C80-935B-4EC6-B916-C7708C865CD4}"/>
    <cellStyle name="Formula 26 40" xfId="27744" xr:uid="{80A675BF-8A15-430B-9431-8E6A97B9676F}"/>
    <cellStyle name="Formula 26 41" xfId="27745" xr:uid="{0DDA0C46-56F7-4D24-A8A8-53095222D03D}"/>
    <cellStyle name="Formula 26 42" xfId="27746" xr:uid="{18FA0CA5-30D8-4CD5-97B1-B0A565E4C265}"/>
    <cellStyle name="Formula 26 43" xfId="27747" xr:uid="{C5597416-8919-4FD9-A3C8-616E4F3C2976}"/>
    <cellStyle name="Formula 26 5" xfId="4343" xr:uid="{B28C3AC3-D089-41A2-BAC0-57445784075A}"/>
    <cellStyle name="Formula 26 5 2" xfId="27748" xr:uid="{F4506733-AA5D-4EB7-89F8-62F7A37B590D}"/>
    <cellStyle name="Formula 26 6" xfId="4344" xr:uid="{3F4B7EE8-9358-4F72-9563-D7EEFDBCF517}"/>
    <cellStyle name="Formula 26 6 2" xfId="27749" xr:uid="{FE4D5255-B356-4206-A41E-C5AB37E32D32}"/>
    <cellStyle name="Formula 26 7" xfId="4345" xr:uid="{A715A376-9B78-47C0-87B7-1F43C27A6638}"/>
    <cellStyle name="Formula 26 7 2" xfId="27750" xr:uid="{600EB79C-8490-4A3F-969B-2E7534D47EA7}"/>
    <cellStyle name="Formula 26 8" xfId="4346" xr:uid="{77DDFE5F-5F72-4446-B944-E13E78A96772}"/>
    <cellStyle name="Formula 26 8 2" xfId="27751" xr:uid="{9007F2CA-72CA-4D46-8980-A8170E63DD1B}"/>
    <cellStyle name="Formula 26 9" xfId="4347" xr:uid="{5F9270E9-CCBD-4BCD-922A-6002980BA878}"/>
    <cellStyle name="Formula 26 9 2" xfId="27752" xr:uid="{0BC4FCBC-9B5C-48E2-80A3-D63409B7FF29}"/>
    <cellStyle name="Formula 260" xfId="4348" xr:uid="{6D71A8FE-365D-4E9B-A13E-02B513B2465A}"/>
    <cellStyle name="Formula 261" xfId="4349" xr:uid="{F20A89C4-CB5E-48A2-81A9-824583B127E5}"/>
    <cellStyle name="Formula 262" xfId="4350" xr:uid="{33A1958D-94FE-446A-A45B-EC5141338DC5}"/>
    <cellStyle name="Formula 263" xfId="4351" xr:uid="{203FB08B-F7B2-44D6-BB54-4B02A29CE8D5}"/>
    <cellStyle name="Formula 264" xfId="4352" xr:uid="{9F68B0FA-E175-4045-AC21-5E0B46C6C74B}"/>
    <cellStyle name="Formula 265" xfId="4353" xr:uid="{0AE24EEF-3881-498B-8FFD-F963DC09B8F6}"/>
    <cellStyle name="Formula 266" xfId="4354" xr:uid="{51BB0D68-AE52-4FD5-8DE0-E2904122A552}"/>
    <cellStyle name="Formula 267" xfId="4355" xr:uid="{EAC41F65-1AA5-44A0-8571-46238D162007}"/>
    <cellStyle name="Formula 268" xfId="4356" xr:uid="{BD1E2940-E630-4CC8-B939-0F10E0050766}"/>
    <cellStyle name="Formula 269" xfId="4357" xr:uid="{B3D5E016-9F8A-4E88-96CA-B1953D2B50F5}"/>
    <cellStyle name="Formula 27" xfId="4358" xr:uid="{C7C54772-39BC-4F99-9F90-3101B96FA05E}"/>
    <cellStyle name="Formula 27 10" xfId="4359" xr:uid="{C73C8D24-5B90-49E0-81A1-CDE337DA5435}"/>
    <cellStyle name="Formula 27 10 2" xfId="27753" xr:uid="{52060330-3BC1-4719-AEBA-6E51CF8F5304}"/>
    <cellStyle name="Formula 27 11" xfId="4360" xr:uid="{7A1A6140-572B-4F3C-BF8A-E28E384E0EC8}"/>
    <cellStyle name="Formula 27 11 2" xfId="27754" xr:uid="{C5F8D5D5-DD6E-4998-B460-A06E607640DF}"/>
    <cellStyle name="Formula 27 12" xfId="4361" xr:uid="{2344F7A8-6C5E-48A8-A1E4-B7AE5120A367}"/>
    <cellStyle name="Formula 27 12 2" xfId="27755" xr:uid="{E56D7EDF-1834-459B-A6D8-25B5CE5905BD}"/>
    <cellStyle name="Formula 27 13" xfId="4362" xr:uid="{9C79A650-A7D7-4F36-8770-89DE9911543D}"/>
    <cellStyle name="Formula 27 13 2" xfId="27756" xr:uid="{FD0FF0B2-251C-4FD9-B2B5-C6EC70D560A2}"/>
    <cellStyle name="Formula 27 14" xfId="4363" xr:uid="{E09B8E75-DC91-44F2-8171-219F2B9690DA}"/>
    <cellStyle name="Formula 27 14 2" xfId="27757" xr:uid="{D3FE5BB8-E0E6-4D00-AAC8-34566796A2E2}"/>
    <cellStyle name="Formula 27 15" xfId="4364" xr:uid="{82C0F9A9-A3DB-4414-BB72-8A39C8D0F1A6}"/>
    <cellStyle name="Formula 27 15 2" xfId="27758" xr:uid="{043E7E00-90AB-4D73-A250-1139F8F59B4A}"/>
    <cellStyle name="Formula 27 16" xfId="4365" xr:uid="{8D5A9E08-EA5A-41E8-8632-F59761C6488B}"/>
    <cellStyle name="Formula 27 16 2" xfId="27759" xr:uid="{6299D523-4B39-4BAD-A670-246E5D206D8D}"/>
    <cellStyle name="Formula 27 17" xfId="4366" xr:uid="{ED8854D4-E0AD-4347-98BE-7818AFE79229}"/>
    <cellStyle name="Formula 27 17 2" xfId="27760" xr:uid="{FA865832-B31C-4FD6-BEF2-45F3939E9DF0}"/>
    <cellStyle name="Formula 27 18" xfId="4367" xr:uid="{7B4C6557-6F05-45DF-9CF8-74E6BD0BF029}"/>
    <cellStyle name="Formula 27 18 2" xfId="27761" xr:uid="{66A150EC-54C0-4B46-81F7-58AAC9F7A99F}"/>
    <cellStyle name="Formula 27 19" xfId="4368" xr:uid="{32994F56-EDA8-490A-995D-F8F62909C624}"/>
    <cellStyle name="Formula 27 19 2" xfId="27762" xr:uid="{341786BB-B12B-457C-8BB7-CE239EB27F48}"/>
    <cellStyle name="Formula 27 2" xfId="4369" xr:uid="{92B0027A-AD49-4D0A-8320-02C71C09E3B4}"/>
    <cellStyle name="Formula 27 2 10" xfId="27763" xr:uid="{303898D7-A065-492A-834F-157A795AEFA6}"/>
    <cellStyle name="Formula 27 2 11" xfId="27764" xr:uid="{D3DD82C2-50DD-402D-A171-D51A9FA91FE1}"/>
    <cellStyle name="Formula 27 2 12" xfId="27765" xr:uid="{AE07FE23-9E1A-4383-A4FB-D388D26066E5}"/>
    <cellStyle name="Formula 27 2 13" xfId="27766" xr:uid="{E76C5603-2A43-4454-A564-4E1B9201D7F1}"/>
    <cellStyle name="Formula 27 2 14" xfId="27767" xr:uid="{F658DAD0-A37F-4AAF-8562-8084BBE89E46}"/>
    <cellStyle name="Formula 27 2 15" xfId="27768" xr:uid="{7D877201-0207-4050-885B-E723AE330240}"/>
    <cellStyle name="Formula 27 2 16" xfId="27769" xr:uid="{ECC2A950-091E-4539-84AF-B8CEE5A4383C}"/>
    <cellStyle name="Formula 27 2 17" xfId="27770" xr:uid="{B52416D1-5414-4C97-8D1A-4E8133EE28A3}"/>
    <cellStyle name="Formula 27 2 18" xfId="27771" xr:uid="{97F3780C-8F5C-4AA5-8E11-6FC4242594CC}"/>
    <cellStyle name="Formula 27 2 19" xfId="27772" xr:uid="{0E7ECC32-FB26-4DE4-9E45-C0A1811EBC26}"/>
    <cellStyle name="Formula 27 2 2" xfId="4370" xr:uid="{8F6FE387-345A-43AA-A958-539052A68C83}"/>
    <cellStyle name="Formula 27 2 2 10" xfId="27773" xr:uid="{71DF25F3-E64B-4CBD-816C-C3E9F4F3CC9B}"/>
    <cellStyle name="Formula 27 2 2 11" xfId="27774" xr:uid="{1396C370-6901-4BA1-AD96-51F6F59FD0B9}"/>
    <cellStyle name="Formula 27 2 2 12" xfId="27775" xr:uid="{EAEB741A-781D-4986-830E-129FA9AF6027}"/>
    <cellStyle name="Formula 27 2 2 13" xfId="27776" xr:uid="{63CF33DB-5AF8-492B-8A4D-78ECE02CC0BF}"/>
    <cellStyle name="Formula 27 2 2 14" xfId="27777" xr:uid="{C30A74A9-D34D-41B7-B406-0A167F8E14AA}"/>
    <cellStyle name="Formula 27 2 2 15" xfId="27778" xr:uid="{D400441C-9160-471C-9C6F-CEA0985BEC36}"/>
    <cellStyle name="Formula 27 2 2 16" xfId="27779" xr:uid="{474E9746-E19D-432C-8D9E-1B9D904AA58F}"/>
    <cellStyle name="Formula 27 2 2 17" xfId="27780" xr:uid="{5545AA72-1A91-4EFC-9961-BC1E179A80F4}"/>
    <cellStyle name="Formula 27 2 2 18" xfId="27781" xr:uid="{4A5CF14C-06DC-4DAE-800A-6C5E443A7914}"/>
    <cellStyle name="Formula 27 2 2 19" xfId="27782" xr:uid="{4A386D84-5EE6-4202-979A-E1A3BBC7FB9D}"/>
    <cellStyle name="Formula 27 2 2 2" xfId="4371" xr:uid="{2B03EA0B-14EA-40AA-A642-72DCF2300578}"/>
    <cellStyle name="Formula 27 2 2 20" xfId="27783" xr:uid="{55CF8839-3D95-4025-BEC4-84F1BC7C3B85}"/>
    <cellStyle name="Formula 27 2 2 21" xfId="27784" xr:uid="{FBE2C721-A889-4439-B30D-83BE18FF87D8}"/>
    <cellStyle name="Formula 27 2 2 22" xfId="27785" xr:uid="{571950A1-5A9F-49F6-82B7-F9AE9B9F5A73}"/>
    <cellStyle name="Formula 27 2 2 23" xfId="27786" xr:uid="{70132685-1052-4981-A1CB-8E31FE28DDD9}"/>
    <cellStyle name="Formula 27 2 2 24" xfId="27787" xr:uid="{04CD5455-D62D-4D0E-A546-32A299FF13CF}"/>
    <cellStyle name="Formula 27 2 2 25" xfId="27788" xr:uid="{172E1585-514F-4F1A-AC75-18627070E625}"/>
    <cellStyle name="Formula 27 2 2 3" xfId="27789" xr:uid="{F2E0888D-4268-49FF-9170-4DED86745C6E}"/>
    <cellStyle name="Formula 27 2 2 4" xfId="27790" xr:uid="{B20B7CD3-C174-4C36-B36C-F521FA0BABD5}"/>
    <cellStyle name="Formula 27 2 2 5" xfId="27791" xr:uid="{17E93CC1-CDA2-4C87-94D3-E1A7503B3CA1}"/>
    <cellStyle name="Formula 27 2 2 6" xfId="27792" xr:uid="{ECE633DE-05B9-4B5D-9C72-B3BFC9F5FE24}"/>
    <cellStyle name="Formula 27 2 2 7" xfId="27793" xr:uid="{53F9C45D-D57F-4B09-9D3D-011704461668}"/>
    <cellStyle name="Formula 27 2 2 8" xfId="27794" xr:uid="{CF63C47C-231F-4BC2-AC07-F23D30EC5E74}"/>
    <cellStyle name="Formula 27 2 2 9" xfId="27795" xr:uid="{32DC97E4-133D-49A8-B46F-81BFCF2000AB}"/>
    <cellStyle name="Formula 27 2 20" xfId="27796" xr:uid="{489F1ED1-4F79-4B4D-B6D4-F41328EBCE37}"/>
    <cellStyle name="Formula 27 2 21" xfId="27797" xr:uid="{1EBFF76B-7C16-4283-8F22-2C4DCA64CA3B}"/>
    <cellStyle name="Formula 27 2 22" xfId="27798" xr:uid="{0B0A570B-4C25-4FB8-8A39-049E15F5D006}"/>
    <cellStyle name="Formula 27 2 23" xfId="27799" xr:uid="{C2F67FE1-C61B-47D4-96B0-2ADDB0CDE999}"/>
    <cellStyle name="Formula 27 2 24" xfId="27800" xr:uid="{9BF2128F-4DF6-48CB-88DD-352A3C30EFCC}"/>
    <cellStyle name="Formula 27 2 25" xfId="27801" xr:uid="{5B7E56A8-21C6-4321-A091-0F076CA41A07}"/>
    <cellStyle name="Formula 27 2 26" xfId="27802" xr:uid="{1BFE36EF-5DFB-4E2C-BD3E-A62261C72BEC}"/>
    <cellStyle name="Formula 27 2 3" xfId="4372" xr:uid="{3EBF6569-FA25-4BB1-B832-3947C4BDE6F9}"/>
    <cellStyle name="Formula 27 2 4" xfId="27803" xr:uid="{34A73950-9422-4F8A-9FE6-AE164F801A1C}"/>
    <cellStyle name="Formula 27 2 5" xfId="27804" xr:uid="{E1C6F8A2-24FA-4B5D-9026-9B678F0BCDBA}"/>
    <cellStyle name="Formula 27 2 6" xfId="27805" xr:uid="{5408ED7F-10B2-43B7-9578-15ABB4A1F2E4}"/>
    <cellStyle name="Formula 27 2 7" xfId="27806" xr:uid="{D20D70A6-1B25-413F-ADCB-8D6F2754CFEA}"/>
    <cellStyle name="Formula 27 2 8" xfId="27807" xr:uid="{BED2DA2D-4CE8-4DF5-95A3-B01D0A7251E3}"/>
    <cellStyle name="Formula 27 2 9" xfId="27808" xr:uid="{2344B013-3C9E-44CA-9680-A1C02D5B3352}"/>
    <cellStyle name="Formula 27 20" xfId="4373" xr:uid="{D2BBC8FF-1189-4744-B23C-026DAC865F39}"/>
    <cellStyle name="Formula 27 21" xfId="4374" xr:uid="{432A2FEC-7539-4B0E-A603-E5B54BA13C06}"/>
    <cellStyle name="Formula 27 22" xfId="4375" xr:uid="{F6A46EA0-6BB4-42C3-8994-5073D04CD5E4}"/>
    <cellStyle name="Formula 27 22 2" xfId="4376" xr:uid="{5900B300-E215-463D-B52E-A1B0D94CAADF}"/>
    <cellStyle name="Formula 27 23" xfId="27809" xr:uid="{3E212711-23D9-41A8-B589-BF31584B16A2}"/>
    <cellStyle name="Formula 27 24" xfId="27810" xr:uid="{7CE50379-B9DF-4F53-86B2-E4AA0F41956C}"/>
    <cellStyle name="Formula 27 25" xfId="27811" xr:uid="{983CBC46-4F60-4E38-BE6B-58046629DDFC}"/>
    <cellStyle name="Formula 27 26" xfId="27812" xr:uid="{51AC5FD3-F5F5-4E2A-8801-BD89B36FFD9A}"/>
    <cellStyle name="Formula 27 27" xfId="27813" xr:uid="{59C864E1-4CF3-4E1C-83C4-4E0EBC670C40}"/>
    <cellStyle name="Formula 27 28" xfId="27814" xr:uid="{1F48BFA8-71E8-4E10-A54E-C4B382D82B89}"/>
    <cellStyle name="Formula 27 29" xfId="27815" xr:uid="{25826731-98DF-4F56-A666-2757C3A7268C}"/>
    <cellStyle name="Formula 27 3" xfId="4377" xr:uid="{B00DA13D-8C8E-405D-879B-CFAF652F8A66}"/>
    <cellStyle name="Formula 27 3 10" xfId="27816" xr:uid="{C6D7D743-0F7E-4DBA-B8A5-20235EDC0844}"/>
    <cellStyle name="Formula 27 3 11" xfId="27817" xr:uid="{CF408FE1-B917-4B88-8BC9-80FB443A7137}"/>
    <cellStyle name="Formula 27 3 12" xfId="27818" xr:uid="{3B64019D-31B1-4087-9235-95E9CBFFF8EB}"/>
    <cellStyle name="Formula 27 3 13" xfId="27819" xr:uid="{276DC840-6C25-4138-AC47-F1C404B5E037}"/>
    <cellStyle name="Formula 27 3 14" xfId="27820" xr:uid="{BEAA98E0-8C8D-4FFE-A8E2-909F281BF4D7}"/>
    <cellStyle name="Formula 27 3 15" xfId="27821" xr:uid="{A8C01C6C-2C59-4EFF-A38D-548D9775761E}"/>
    <cellStyle name="Formula 27 3 16" xfId="27822" xr:uid="{4316B7FB-22BE-493B-9FD6-955AA72B2AF6}"/>
    <cellStyle name="Formula 27 3 17" xfId="27823" xr:uid="{F2AD5779-7F16-46E6-86CE-950D7DD36083}"/>
    <cellStyle name="Formula 27 3 18" xfId="27824" xr:uid="{B73E7F88-8F39-4F59-A354-8B1DE42465CD}"/>
    <cellStyle name="Formula 27 3 19" xfId="27825" xr:uid="{4085EF38-DB2D-4EF1-A331-CB0DB85534C1}"/>
    <cellStyle name="Formula 27 3 2" xfId="4378" xr:uid="{B71CBD7C-E85F-4F19-8D33-57E8B3691601}"/>
    <cellStyle name="Formula 27 3 20" xfId="27826" xr:uid="{1693337F-F30E-469A-A95B-6D9C1C6E875E}"/>
    <cellStyle name="Formula 27 3 21" xfId="27827" xr:uid="{C8BF2227-3A65-47B0-8344-7ACAA1B41464}"/>
    <cellStyle name="Formula 27 3 22" xfId="27828" xr:uid="{93799D7E-2DE1-4977-9901-ECE7FE549E2D}"/>
    <cellStyle name="Formula 27 3 23" xfId="27829" xr:uid="{74CA150D-55A6-4FD8-B4DC-900D08EAD26E}"/>
    <cellStyle name="Formula 27 3 24" xfId="27830" xr:uid="{B74E20CB-8F74-4025-BD7E-25BB223F4F75}"/>
    <cellStyle name="Formula 27 3 25" xfId="27831" xr:uid="{ECA270E4-3F82-482D-80B0-98E39F53B9BA}"/>
    <cellStyle name="Formula 27 3 3" xfId="27832" xr:uid="{4520D153-4F32-481D-AE2E-D44418BABC10}"/>
    <cellStyle name="Formula 27 3 4" xfId="27833" xr:uid="{E43A1852-12BC-4072-AB82-15E5760BC72A}"/>
    <cellStyle name="Formula 27 3 5" xfId="27834" xr:uid="{440F8254-9BE0-482D-9D00-6EBAE2BC2E63}"/>
    <cellStyle name="Formula 27 3 6" xfId="27835" xr:uid="{3910085F-17F7-4BE7-8E87-556ECCE916B2}"/>
    <cellStyle name="Formula 27 3 7" xfId="27836" xr:uid="{422A4A52-A525-42ED-B3D4-E2C47AD8E113}"/>
    <cellStyle name="Formula 27 3 8" xfId="27837" xr:uid="{63D555E9-9E64-45A1-8DDA-C9DD48DDBC1B}"/>
    <cellStyle name="Formula 27 3 9" xfId="27838" xr:uid="{76A02ABC-691B-4BBD-86F1-E683A89B2D2F}"/>
    <cellStyle name="Formula 27 30" xfId="27839" xr:uid="{F905A214-093F-4F33-92AC-96765153773B}"/>
    <cellStyle name="Formula 27 31" xfId="27840" xr:uid="{910FCD9A-02EC-4508-80F0-C8AADC79DCEB}"/>
    <cellStyle name="Formula 27 32" xfId="27841" xr:uid="{647B372D-DFA9-4FED-A281-BCBAD334364B}"/>
    <cellStyle name="Formula 27 33" xfId="27842" xr:uid="{92F0D01E-DCEE-42C5-9F6A-790A7D4D6B0B}"/>
    <cellStyle name="Formula 27 34" xfId="27843" xr:uid="{F0D3E98A-176B-4C97-9591-E07B0CA1535A}"/>
    <cellStyle name="Formula 27 35" xfId="27844" xr:uid="{D424FD8C-CB8B-4917-9C81-E1F64D31A662}"/>
    <cellStyle name="Formula 27 36" xfId="27845" xr:uid="{F6890449-172A-45B2-886A-CE5C68F57199}"/>
    <cellStyle name="Formula 27 37" xfId="27846" xr:uid="{932F242C-CE2C-45FB-90D1-3446FA921F89}"/>
    <cellStyle name="Formula 27 38" xfId="27847" xr:uid="{4E9AA2B4-EAD5-471E-A8B5-6856F4AAE09E}"/>
    <cellStyle name="Formula 27 39" xfId="27848" xr:uid="{B55C22D3-BCB0-4D6A-8B48-4523DF2FF0AC}"/>
    <cellStyle name="Formula 27 4" xfId="4379" xr:uid="{CCD3CF40-069E-4599-83BA-E413D40E3D0C}"/>
    <cellStyle name="Formula 27 4 2" xfId="27849" xr:uid="{CBAA6784-F2DC-493F-A06C-5AD08E6BAC19}"/>
    <cellStyle name="Formula 27 40" xfId="27850" xr:uid="{9D558689-7A43-4530-B50B-4D073EE6D812}"/>
    <cellStyle name="Formula 27 41" xfId="27851" xr:uid="{AE1EEB5C-129C-4DC9-9356-7D6DED8D94F5}"/>
    <cellStyle name="Formula 27 42" xfId="27852" xr:uid="{CB4F263B-ADB2-4F69-AA89-C3FA08DE13FC}"/>
    <cellStyle name="Formula 27 43" xfId="27853" xr:uid="{E820C1BF-776F-46A1-B853-FF641E1A709D}"/>
    <cellStyle name="Formula 27 5" xfId="4380" xr:uid="{02EFBA4A-B6EA-44F8-A5EE-C25273A16C77}"/>
    <cellStyle name="Formula 27 5 2" xfId="27854" xr:uid="{09A467B6-4ABB-4FCC-A5DF-E8822B250346}"/>
    <cellStyle name="Formula 27 6" xfId="4381" xr:uid="{4CA10364-26E6-435C-BD24-F1D419C101A9}"/>
    <cellStyle name="Formula 27 6 2" xfId="27855" xr:uid="{6373647F-2BFD-4777-8CF4-AE4AAE592DBD}"/>
    <cellStyle name="Formula 27 7" xfId="4382" xr:uid="{220C46D0-ECC8-4A88-A3F5-2DB8A94765EE}"/>
    <cellStyle name="Formula 27 7 2" xfId="27856" xr:uid="{791C4B2B-B2E0-4B7D-AE0A-C44557942040}"/>
    <cellStyle name="Formula 27 8" xfId="4383" xr:uid="{AF150522-D212-4B63-9DAB-BD8119D53C79}"/>
    <cellStyle name="Formula 27 8 2" xfId="27857" xr:uid="{D3D34CE4-610D-4B72-9536-235038B3D1E9}"/>
    <cellStyle name="Formula 27 9" xfId="4384" xr:uid="{E7DE4340-EEDA-45FE-BB95-7DA2D4CB28DB}"/>
    <cellStyle name="Formula 27 9 2" xfId="27858" xr:uid="{E3AD52E5-F1E3-4378-84C6-F4AAAF0FBA8C}"/>
    <cellStyle name="Formula 270" xfId="4385" xr:uid="{CE2F58C9-5096-42A3-91DA-DF62657ADE2F}"/>
    <cellStyle name="Formula 271" xfId="4386" xr:uid="{717D3BB8-8B79-469F-9EF6-194A34A411C3}"/>
    <cellStyle name="Formula 272" xfId="4387" xr:uid="{06FB3FC0-32EC-4FA3-B600-622E1267643D}"/>
    <cellStyle name="Formula 273" xfId="4388" xr:uid="{9F836E83-BAB7-4C9B-B86F-88E88D841AA7}"/>
    <cellStyle name="Formula 274" xfId="4389" xr:uid="{DC407172-4780-49AD-B57D-0A14FD36E277}"/>
    <cellStyle name="Formula 275" xfId="4390" xr:uid="{4E6F9B2E-8C49-4D7A-9CD5-F2D2B7C8789F}"/>
    <cellStyle name="Formula 276" xfId="4391" xr:uid="{CE8281EE-FEA8-4228-914A-02C4CC6CFA72}"/>
    <cellStyle name="Formula 277" xfId="4392" xr:uid="{A4964002-86D4-4594-9660-497514E5CB57}"/>
    <cellStyle name="Formula 278" xfId="4393" xr:uid="{C169EE53-956E-4B2D-B918-A1830022CC9D}"/>
    <cellStyle name="Formula 279" xfId="4394" xr:uid="{AD809406-ECEE-4D88-8A13-099E944E994E}"/>
    <cellStyle name="Formula 28" xfId="4395" xr:uid="{6EA640BA-324F-4A4C-A0E3-5D0779622027}"/>
    <cellStyle name="Formula 28 10" xfId="4396" xr:uid="{00C4F431-BFF0-455F-A747-824B677DD92A}"/>
    <cellStyle name="Formula 28 10 2" xfId="27859" xr:uid="{0732FB89-0144-4AED-907E-84979033E64B}"/>
    <cellStyle name="Formula 28 11" xfId="4397" xr:uid="{7EAB22D9-E9B8-4C87-BFAF-7EC3D2397A2A}"/>
    <cellStyle name="Formula 28 11 2" xfId="27860" xr:uid="{1E91C422-34FC-4D73-9FE3-D50CDB91022E}"/>
    <cellStyle name="Formula 28 12" xfId="4398" xr:uid="{EDD18ACD-26CC-4538-8AF0-C83126506B7F}"/>
    <cellStyle name="Formula 28 12 2" xfId="27861" xr:uid="{BA41CD8B-CA4C-4620-B34B-4E0C895E7DBB}"/>
    <cellStyle name="Formula 28 13" xfId="4399" xr:uid="{681CB79B-66D2-4E62-89B7-78D9DEED7452}"/>
    <cellStyle name="Formula 28 13 2" xfId="27862" xr:uid="{00943645-3C56-4842-8C8B-9C8CE22AC1A1}"/>
    <cellStyle name="Formula 28 14" xfId="4400" xr:uid="{9138B634-DC72-437F-8F48-8AC3F0AD8527}"/>
    <cellStyle name="Formula 28 14 2" xfId="27863" xr:uid="{4B0D8446-B2A5-4011-BDC1-14F06FB602C3}"/>
    <cellStyle name="Formula 28 15" xfId="4401" xr:uid="{755B3A63-9297-4E06-8723-3F521CEEED6B}"/>
    <cellStyle name="Formula 28 15 2" xfId="27864" xr:uid="{A20F39F0-500D-4121-B8F1-C7C5D08A2D5A}"/>
    <cellStyle name="Formula 28 16" xfId="4402" xr:uid="{E36F6F39-F601-44EB-A224-0EEA0ACA7DCD}"/>
    <cellStyle name="Formula 28 16 2" xfId="27865" xr:uid="{5D184D37-DB57-4E1E-8EF5-F4A482DA6AC0}"/>
    <cellStyle name="Formula 28 17" xfId="4403" xr:uid="{F520351D-1A58-4CCD-8ADF-DCCC405121F1}"/>
    <cellStyle name="Formula 28 17 2" xfId="27866" xr:uid="{D1AB5B26-462A-4318-8FE1-08D726580FDF}"/>
    <cellStyle name="Formula 28 18" xfId="4404" xr:uid="{6FAE8A6E-3DFE-4562-84D8-0326CBF8813E}"/>
    <cellStyle name="Formula 28 18 2" xfId="27867" xr:uid="{02E9FC97-615E-465A-9B13-77505350CDE1}"/>
    <cellStyle name="Formula 28 19" xfId="4405" xr:uid="{A1031DC4-F539-4CCC-BB90-74DCDBA65F5E}"/>
    <cellStyle name="Formula 28 19 2" xfId="27868" xr:uid="{FC6EF5E6-EDB3-442D-995C-2D63306AFD79}"/>
    <cellStyle name="Formula 28 2" xfId="4406" xr:uid="{8B1AE39B-E42F-4705-90D6-9F88C978E1C2}"/>
    <cellStyle name="Formula 28 2 10" xfId="27869" xr:uid="{50CC161A-AA85-49C9-86F1-73B560FC6441}"/>
    <cellStyle name="Formula 28 2 11" xfId="27870" xr:uid="{80BA285A-A7CC-4FC5-B055-2F6508A949DA}"/>
    <cellStyle name="Formula 28 2 12" xfId="27871" xr:uid="{41E0A447-EFCD-4FBD-8289-219EA91BDB5F}"/>
    <cellStyle name="Formula 28 2 13" xfId="27872" xr:uid="{77A0AEC4-7131-4FC0-9B57-9AA0C7BF742A}"/>
    <cellStyle name="Formula 28 2 14" xfId="27873" xr:uid="{6AFFF53A-0805-4ADC-A527-5A78B71C9C4B}"/>
    <cellStyle name="Formula 28 2 15" xfId="27874" xr:uid="{1D851CFB-98F5-4D14-B8F3-71B32A179810}"/>
    <cellStyle name="Formula 28 2 16" xfId="27875" xr:uid="{4C69C188-37B0-4311-9AFD-686509D8C59B}"/>
    <cellStyle name="Formula 28 2 17" xfId="27876" xr:uid="{3C7752B8-8625-4F45-8F56-D477D8A49134}"/>
    <cellStyle name="Formula 28 2 18" xfId="27877" xr:uid="{52885AF0-8B0F-479F-8318-9FFFC03BE3D9}"/>
    <cellStyle name="Formula 28 2 19" xfId="27878" xr:uid="{825108AF-B8E1-4749-A55D-E9929926255B}"/>
    <cellStyle name="Formula 28 2 2" xfId="4407" xr:uid="{7627577C-CCE0-4CED-91C4-01BC72DD0122}"/>
    <cellStyle name="Formula 28 2 2 10" xfId="27879" xr:uid="{3D194F3D-353F-4F86-B485-376C210797B1}"/>
    <cellStyle name="Formula 28 2 2 11" xfId="27880" xr:uid="{FBC76015-3D26-4B82-9A9E-B6E6C5C95886}"/>
    <cellStyle name="Formula 28 2 2 12" xfId="27881" xr:uid="{FE340DFB-954D-410E-B90C-BF1F50260B6B}"/>
    <cellStyle name="Formula 28 2 2 13" xfId="27882" xr:uid="{04DA885C-1742-4D0D-8FD8-C9C577C98315}"/>
    <cellStyle name="Formula 28 2 2 14" xfId="27883" xr:uid="{CBA0B809-1094-4FAF-B9AF-7B1D5F4638A4}"/>
    <cellStyle name="Formula 28 2 2 15" xfId="27884" xr:uid="{B11905C0-E874-438B-BC72-4A41ACDC2EA0}"/>
    <cellStyle name="Formula 28 2 2 16" xfId="27885" xr:uid="{758CEE3D-CF6A-48CB-A995-DA8D696400B6}"/>
    <cellStyle name="Formula 28 2 2 17" xfId="27886" xr:uid="{0FF4F40F-72E1-4BEE-B21E-CB3D9117871A}"/>
    <cellStyle name="Formula 28 2 2 18" xfId="27887" xr:uid="{A64282D8-846E-4108-9BA8-F5401E070447}"/>
    <cellStyle name="Formula 28 2 2 19" xfId="27888" xr:uid="{1B892386-3FEE-4703-AE89-2657BEF5C05A}"/>
    <cellStyle name="Formula 28 2 2 2" xfId="4408" xr:uid="{58F2C916-5C6F-4A71-A503-78CB02492FBC}"/>
    <cellStyle name="Formula 28 2 2 20" xfId="27889" xr:uid="{43F1DC69-5061-4D33-8979-6FD545430C3A}"/>
    <cellStyle name="Formula 28 2 2 21" xfId="27890" xr:uid="{CC701CEE-D610-4FDB-839D-A9B69CAAAE1A}"/>
    <cellStyle name="Formula 28 2 2 22" xfId="27891" xr:uid="{7FABD677-CF0D-4426-B6A7-FEFD1DFDF2F9}"/>
    <cellStyle name="Formula 28 2 2 23" xfId="27892" xr:uid="{CF7880FD-0DC1-4DE6-AE25-1EB2FC0501BC}"/>
    <cellStyle name="Formula 28 2 2 24" xfId="27893" xr:uid="{63C9F28C-F18A-41B3-90E5-7FE45F59D0B0}"/>
    <cellStyle name="Formula 28 2 2 25" xfId="27894" xr:uid="{92747F4F-39AD-491A-9551-308F4B678C53}"/>
    <cellStyle name="Formula 28 2 2 3" xfId="27895" xr:uid="{3B1CA456-7F9F-46A1-B5DB-4A0F871913FC}"/>
    <cellStyle name="Formula 28 2 2 4" xfId="27896" xr:uid="{75476D37-0AD0-4D5B-8E79-CDED4F1473A3}"/>
    <cellStyle name="Formula 28 2 2 5" xfId="27897" xr:uid="{FC0A84C4-1374-4AC4-BFFF-105EE0BCA0C5}"/>
    <cellStyle name="Formula 28 2 2 6" xfId="27898" xr:uid="{005AB7A7-3FC9-4032-8705-41B958A70602}"/>
    <cellStyle name="Formula 28 2 2 7" xfId="27899" xr:uid="{3B864BDA-DE1A-4646-8576-595B3B9D9BED}"/>
    <cellStyle name="Formula 28 2 2 8" xfId="27900" xr:uid="{3D360975-A76F-4246-BAED-46ED9665B5B9}"/>
    <cellStyle name="Formula 28 2 2 9" xfId="27901" xr:uid="{DCCB9139-FD78-47D2-B6DC-02D81CED0A47}"/>
    <cellStyle name="Formula 28 2 20" xfId="27902" xr:uid="{500BB247-A91B-483E-9DB8-571286F75B14}"/>
    <cellStyle name="Formula 28 2 21" xfId="27903" xr:uid="{84D5C067-9F5E-4C45-BE7D-3A759E8E82E5}"/>
    <cellStyle name="Formula 28 2 22" xfId="27904" xr:uid="{790F5555-DD2B-4EEB-BD42-C6B5CB830AFA}"/>
    <cellStyle name="Formula 28 2 23" xfId="27905" xr:uid="{19F42C59-9FCC-4D9C-BF8B-BD842C0C333A}"/>
    <cellStyle name="Formula 28 2 24" xfId="27906" xr:uid="{14BBB6A0-66E3-4163-98F9-5256D5643A88}"/>
    <cellStyle name="Formula 28 2 25" xfId="27907" xr:uid="{1868BF36-35FE-4DF2-8310-3E8CBBA4AA76}"/>
    <cellStyle name="Formula 28 2 26" xfId="27908" xr:uid="{9EBFDD60-8904-440F-AAAB-9BC4E5BD515C}"/>
    <cellStyle name="Formula 28 2 3" xfId="4409" xr:uid="{DCC49CFB-B6B3-4178-B74B-8757BF8A394C}"/>
    <cellStyle name="Formula 28 2 4" xfId="27909" xr:uid="{195F44CB-CFDB-4E2B-AC28-1BADEC069480}"/>
    <cellStyle name="Formula 28 2 5" xfId="27910" xr:uid="{56CEECEE-BCE3-43FF-9A56-258D05B0AB1F}"/>
    <cellStyle name="Formula 28 2 6" xfId="27911" xr:uid="{682839DF-423D-4345-84CC-692052A37848}"/>
    <cellStyle name="Formula 28 2 7" xfId="27912" xr:uid="{745CB86F-2A9B-4075-9C0C-73DC1CB7DF4A}"/>
    <cellStyle name="Formula 28 2 8" xfId="27913" xr:uid="{56C5A5E2-3AD6-4327-8E3E-F053993E128A}"/>
    <cellStyle name="Formula 28 2 9" xfId="27914" xr:uid="{7A0CEAFF-5BD1-430E-8B83-82F94F1B1CD2}"/>
    <cellStyle name="Formula 28 20" xfId="4410" xr:uid="{0DFEBD7F-5B14-4284-8B0D-F8F2AFA176CA}"/>
    <cellStyle name="Formula 28 21" xfId="4411" xr:uid="{526F5B3A-1F8E-4C77-A1A4-CA7C03453852}"/>
    <cellStyle name="Formula 28 22" xfId="4412" xr:uid="{55A9D17E-55DE-4C7D-84DC-A81E7009C902}"/>
    <cellStyle name="Formula 28 22 2" xfId="4413" xr:uid="{48D95638-FCA3-4A72-BA04-4B8899EAA44F}"/>
    <cellStyle name="Formula 28 23" xfId="27915" xr:uid="{FE872BE0-F085-4C60-832B-794D15958E3A}"/>
    <cellStyle name="Formula 28 24" xfId="27916" xr:uid="{238AD5A0-60D9-4E21-8C9A-07B0A5FCDCB7}"/>
    <cellStyle name="Formula 28 25" xfId="27917" xr:uid="{17D500C0-92BD-4DF9-BF52-A0B8A2361C6A}"/>
    <cellStyle name="Formula 28 26" xfId="27918" xr:uid="{2FC56D21-F1A8-4D38-87F2-E6AF245A3CA1}"/>
    <cellStyle name="Formula 28 27" xfId="27919" xr:uid="{B378A773-6493-4C8C-9764-C1D48B615A19}"/>
    <cellStyle name="Formula 28 28" xfId="27920" xr:uid="{6F305FAF-64B0-45E7-B1CE-351215A22EE7}"/>
    <cellStyle name="Formula 28 29" xfId="27921" xr:uid="{C506B1AF-C068-48F3-AE54-00E1F6B75D6B}"/>
    <cellStyle name="Formula 28 3" xfId="4414" xr:uid="{2F89C4F8-72AA-480E-B38C-FCC4518EDD6A}"/>
    <cellStyle name="Formula 28 3 10" xfId="27922" xr:uid="{670DE186-6801-401F-94A0-5EF1C48CA328}"/>
    <cellStyle name="Formula 28 3 11" xfId="27923" xr:uid="{EE0983A0-5793-4045-B240-3F733C9CC329}"/>
    <cellStyle name="Formula 28 3 12" xfId="27924" xr:uid="{8FA7A4B5-A995-444E-9B0B-5D6A0E93BCF9}"/>
    <cellStyle name="Formula 28 3 13" xfId="27925" xr:uid="{0CA316CA-6975-403C-9348-67872C44B455}"/>
    <cellStyle name="Formula 28 3 14" xfId="27926" xr:uid="{342AC9DD-BE62-406D-87BC-0A3FF2FB399A}"/>
    <cellStyle name="Formula 28 3 15" xfId="27927" xr:uid="{0179FF05-49AF-4859-8527-C291F0681E11}"/>
    <cellStyle name="Formula 28 3 16" xfId="27928" xr:uid="{58FAC1E0-D3CD-4A47-B097-B88D1F57077E}"/>
    <cellStyle name="Formula 28 3 17" xfId="27929" xr:uid="{1B869513-C858-4CF0-883C-CADD5D1DE392}"/>
    <cellStyle name="Formula 28 3 18" xfId="27930" xr:uid="{5229613F-EC73-44EB-915D-0511F5C04836}"/>
    <cellStyle name="Formula 28 3 19" xfId="27931" xr:uid="{05BC8D54-7370-48B9-A341-29D1C892A7D0}"/>
    <cellStyle name="Formula 28 3 2" xfId="4415" xr:uid="{6AE3FD00-87F9-4981-898A-BEC1033A9F6A}"/>
    <cellStyle name="Formula 28 3 20" xfId="27932" xr:uid="{5033E269-2366-4707-95C2-835184B2A790}"/>
    <cellStyle name="Formula 28 3 21" xfId="27933" xr:uid="{0C79F67B-7EEE-4373-ABC0-FD136AB778BA}"/>
    <cellStyle name="Formula 28 3 22" xfId="27934" xr:uid="{60A00402-0987-4EEC-AAE8-133814B99B85}"/>
    <cellStyle name="Formula 28 3 23" xfId="27935" xr:uid="{D106CD1B-0AD8-4ACE-BC64-2A75B0C94268}"/>
    <cellStyle name="Formula 28 3 24" xfId="27936" xr:uid="{66ECC3B3-359A-470E-9344-B9D8908B9232}"/>
    <cellStyle name="Formula 28 3 25" xfId="27937" xr:uid="{784665A8-CEC2-418C-BC5D-1DD1781FECF6}"/>
    <cellStyle name="Formula 28 3 3" xfId="27938" xr:uid="{676E2333-05F6-4DC1-A861-4F2E6310C92E}"/>
    <cellStyle name="Formula 28 3 4" xfId="27939" xr:uid="{F7AD97A9-5968-4C03-BE98-A761758B3013}"/>
    <cellStyle name="Formula 28 3 5" xfId="27940" xr:uid="{88FB6B1F-BFE7-41ED-9AAB-A2111E051EA9}"/>
    <cellStyle name="Formula 28 3 6" xfId="27941" xr:uid="{88C9DE05-2BCD-4CA1-A772-64BD5E5EF901}"/>
    <cellStyle name="Formula 28 3 7" xfId="27942" xr:uid="{0544303B-FF0F-4225-93BA-EB7535635C3A}"/>
    <cellStyle name="Formula 28 3 8" xfId="27943" xr:uid="{99AF3C9E-8EF1-4EEB-81F4-F9826B02F729}"/>
    <cellStyle name="Formula 28 3 9" xfId="27944" xr:uid="{0062CC69-A536-4BA7-A15B-6155A579CCED}"/>
    <cellStyle name="Formula 28 30" xfId="27945" xr:uid="{7E57B423-1B4D-4F84-8A9B-4109F8D4AB78}"/>
    <cellStyle name="Formula 28 31" xfId="27946" xr:uid="{3B187AF9-578D-4358-82EE-A48DA13432B9}"/>
    <cellStyle name="Formula 28 32" xfId="27947" xr:uid="{4B08AB1E-9D17-4213-A345-8C1E4113A40C}"/>
    <cellStyle name="Formula 28 33" xfId="27948" xr:uid="{66DE02B7-C16A-4BA2-8B5B-7CDBBA6F1DA1}"/>
    <cellStyle name="Formula 28 34" xfId="27949" xr:uid="{E43E69E3-59A2-4CE9-A6C3-830692E77C19}"/>
    <cellStyle name="Formula 28 35" xfId="27950" xr:uid="{4C75C170-C8A8-4FDF-9C88-5C240D32C907}"/>
    <cellStyle name="Formula 28 36" xfId="27951" xr:uid="{2192C650-D6EF-489F-8FC7-4C2E0C93E26E}"/>
    <cellStyle name="Formula 28 37" xfId="27952" xr:uid="{16290CCB-0BDE-4A51-81F2-904CD8B9039D}"/>
    <cellStyle name="Formula 28 38" xfId="27953" xr:uid="{65A512E0-D53E-4FAB-BCF4-ECF44C5E31FA}"/>
    <cellStyle name="Formula 28 39" xfId="27954" xr:uid="{CE0BCD53-E38F-40E2-85C4-A75AD6672812}"/>
    <cellStyle name="Formula 28 4" xfId="4416" xr:uid="{98A22078-E1CC-454C-B1F1-E901C1571FE9}"/>
    <cellStyle name="Formula 28 4 2" xfId="27955" xr:uid="{BA8C8F4F-7879-4E7E-89F5-5C8E1C266321}"/>
    <cellStyle name="Formula 28 40" xfId="27956" xr:uid="{69D96D55-6A48-46D0-A901-20288F2493EB}"/>
    <cellStyle name="Formula 28 41" xfId="27957" xr:uid="{C8EA7B6B-A3A9-40E3-A3F3-6D2A49C4E509}"/>
    <cellStyle name="Formula 28 42" xfId="27958" xr:uid="{BDB89248-4AF4-4700-B21D-62502398EE1A}"/>
    <cellStyle name="Formula 28 43" xfId="27959" xr:uid="{3828FF3D-BF04-4F2A-9DB0-953091A805E6}"/>
    <cellStyle name="Formula 28 5" xfId="4417" xr:uid="{43DBA3BA-1943-45C2-9212-E83B2E2D1C69}"/>
    <cellStyle name="Formula 28 5 2" xfId="27960" xr:uid="{85B12E1A-7662-403C-BBCC-C69CB133A7E5}"/>
    <cellStyle name="Formula 28 6" xfId="4418" xr:uid="{68FF074D-AA15-4550-867F-BC4E28D7BF55}"/>
    <cellStyle name="Formula 28 6 2" xfId="27961" xr:uid="{9765EEEB-7C85-44A4-8E87-8477D19BB86A}"/>
    <cellStyle name="Formula 28 7" xfId="4419" xr:uid="{E4A53CE9-16D8-4C78-B4AC-BACC3E7FCD31}"/>
    <cellStyle name="Formula 28 7 2" xfId="27962" xr:uid="{808E8E29-F4AB-489E-B3EC-6371DCA87260}"/>
    <cellStyle name="Formula 28 8" xfId="4420" xr:uid="{35392994-DD09-45FC-9F9A-88113FFA7952}"/>
    <cellStyle name="Formula 28 8 2" xfId="27963" xr:uid="{0047965B-B049-42B2-B67E-9A1FFC058079}"/>
    <cellStyle name="Formula 28 9" xfId="4421" xr:uid="{6BF99B32-E4BE-4E4F-BD08-F3B5BB50EC17}"/>
    <cellStyle name="Formula 28 9 2" xfId="27964" xr:uid="{C31BF154-C06F-4215-B1A3-B49E917A8C04}"/>
    <cellStyle name="Formula 280" xfId="4422" xr:uid="{2C0C6288-AF6E-41D3-8E76-BC3FEAF49583}"/>
    <cellStyle name="Formula 281" xfId="4423" xr:uid="{D0040BD0-4400-4699-BC76-2A7B33B2C6F1}"/>
    <cellStyle name="Formula 282" xfId="4424" xr:uid="{174CADA5-940C-4933-B802-4CC6EEE7E6CA}"/>
    <cellStyle name="Formula 283" xfId="4425" xr:uid="{89F4264D-3836-4F15-82C9-20766B58D8D4}"/>
    <cellStyle name="Formula 284" xfId="4426" xr:uid="{B91783AD-9ACC-4FCE-8DCC-CAC58CD2B56D}"/>
    <cellStyle name="Formula 285" xfId="4427" xr:uid="{4EE3C826-D14E-46CC-8C20-F4D132C11828}"/>
    <cellStyle name="Formula 286" xfId="4428" xr:uid="{1338662F-0DCC-41A1-9C70-58C8CB5FB812}"/>
    <cellStyle name="Formula 287" xfId="4429" xr:uid="{4F4A895E-B121-4473-A427-4F5E4C77C76F}"/>
    <cellStyle name="Formula 288" xfId="4430" xr:uid="{551AD23E-7560-457D-AFA3-FA22C40C41FC}"/>
    <cellStyle name="Formula 289" xfId="4431" xr:uid="{22272D1D-A42C-46AB-9342-09A0CA5BB6C1}"/>
    <cellStyle name="Formula 29" xfId="4432" xr:uid="{255ABFE6-B2EE-43FA-A39C-5B120A03A319}"/>
    <cellStyle name="Formula 29 10" xfId="4433" xr:uid="{4644F716-A702-41AD-AD83-8324BCB72B73}"/>
    <cellStyle name="Formula 29 10 2" xfId="27965" xr:uid="{1CF1876A-C6D7-4AD0-B6E2-5E3D83CB243F}"/>
    <cellStyle name="Formula 29 11" xfId="4434" xr:uid="{C83846F5-22D2-414B-9055-69138120A3E6}"/>
    <cellStyle name="Formula 29 11 2" xfId="27966" xr:uid="{88907751-0E5A-4EB4-ADCF-5B7A98A5CB07}"/>
    <cellStyle name="Formula 29 12" xfId="4435" xr:uid="{591FA07E-BE8B-49CE-B772-526D743B9B58}"/>
    <cellStyle name="Formula 29 12 2" xfId="27967" xr:uid="{1B20E994-1419-4920-BCD2-9C9E1EFBA410}"/>
    <cellStyle name="Formula 29 13" xfId="4436" xr:uid="{0F1A0DD7-95F4-44B1-878E-4BF982C33C75}"/>
    <cellStyle name="Formula 29 13 2" xfId="27968" xr:uid="{B6BC0F70-5DBC-4C5A-AC0A-DAE3D409FCE0}"/>
    <cellStyle name="Formula 29 14" xfId="4437" xr:uid="{79625ADA-B956-4692-BF13-0295D333D31E}"/>
    <cellStyle name="Formula 29 14 2" xfId="27969" xr:uid="{04AEE329-B56D-4491-8C19-FEB9DBD7D9C0}"/>
    <cellStyle name="Formula 29 15" xfId="4438" xr:uid="{65D89F08-0146-44EB-917F-5A2AC718F8BE}"/>
    <cellStyle name="Formula 29 15 2" xfId="27970" xr:uid="{EDDE6E0D-23AF-47E0-975E-734E39C1C52E}"/>
    <cellStyle name="Formula 29 16" xfId="4439" xr:uid="{3571308E-ACC4-4FAC-BEF5-B6D5A78D6756}"/>
    <cellStyle name="Formula 29 16 2" xfId="27971" xr:uid="{A1E0CCB4-67A8-44A6-9F99-C328BDE93723}"/>
    <cellStyle name="Formula 29 17" xfId="4440" xr:uid="{6A3D8BE7-303D-4CA6-B94B-6F6C05507B19}"/>
    <cellStyle name="Formula 29 17 2" xfId="27972" xr:uid="{A86F9E83-895D-41FB-A891-DDB1FD047853}"/>
    <cellStyle name="Formula 29 18" xfId="4441" xr:uid="{7ECBA0DF-C0CB-45D4-A676-58FC8955891D}"/>
    <cellStyle name="Formula 29 18 2" xfId="27973" xr:uid="{C0925F8E-FE9C-4F2B-B617-04051E203702}"/>
    <cellStyle name="Formula 29 19" xfId="4442" xr:uid="{EE136A4C-F6C0-4997-9A21-46D86FC6E807}"/>
    <cellStyle name="Formula 29 19 2" xfId="27974" xr:uid="{92F469A8-5AA7-40CC-BBA3-DF69EF9F694F}"/>
    <cellStyle name="Formula 29 2" xfId="4443" xr:uid="{6DD254A3-B7A6-4095-9F53-E6B9267596F4}"/>
    <cellStyle name="Formula 29 2 10" xfId="27975" xr:uid="{8FEF4775-BFA1-41AE-B72B-A72ADEBAAE6D}"/>
    <cellStyle name="Formula 29 2 11" xfId="27976" xr:uid="{2F4F4B36-199A-43EE-9482-6BCB62A2ACBC}"/>
    <cellStyle name="Formula 29 2 12" xfId="27977" xr:uid="{FCEE6E4F-4F38-4AB5-96EC-DA30315D4DE9}"/>
    <cellStyle name="Formula 29 2 13" xfId="27978" xr:uid="{3E18A6CB-ECBA-4899-AE87-FED14186580D}"/>
    <cellStyle name="Formula 29 2 14" xfId="27979" xr:uid="{088A68EF-818D-42C4-AED0-1C7D38D56296}"/>
    <cellStyle name="Formula 29 2 15" xfId="27980" xr:uid="{51D99375-224D-4DD1-996A-29102AD19963}"/>
    <cellStyle name="Formula 29 2 16" xfId="27981" xr:uid="{04AB0985-7112-4D52-83AB-BC4B3B791545}"/>
    <cellStyle name="Formula 29 2 17" xfId="27982" xr:uid="{335B58F3-F300-457E-9608-04E3B51EAA5B}"/>
    <cellStyle name="Formula 29 2 18" xfId="27983" xr:uid="{A2717612-CC94-4540-AFA5-30B3A02B9E93}"/>
    <cellStyle name="Formula 29 2 19" xfId="27984" xr:uid="{C22C0186-3148-46C9-8B02-85EAB8898FD6}"/>
    <cellStyle name="Formula 29 2 2" xfId="4444" xr:uid="{A25C141D-945C-400B-817B-F3EFB251C315}"/>
    <cellStyle name="Formula 29 2 2 10" xfId="27985" xr:uid="{99E30237-7FA3-4210-A8DA-290D847252F6}"/>
    <cellStyle name="Formula 29 2 2 11" xfId="27986" xr:uid="{66D0601F-2F96-45F7-867E-B2C6F7B0A858}"/>
    <cellStyle name="Formula 29 2 2 12" xfId="27987" xr:uid="{829175C1-77E9-447A-AF07-6E65F03E076C}"/>
    <cellStyle name="Formula 29 2 2 13" xfId="27988" xr:uid="{04DAB7D3-5097-4FB8-9726-F5FD98A6F018}"/>
    <cellStyle name="Formula 29 2 2 14" xfId="27989" xr:uid="{3EA06E08-3BE4-4DC5-B9BB-6B208163B04E}"/>
    <cellStyle name="Formula 29 2 2 15" xfId="27990" xr:uid="{43B4C952-E1B7-454D-B7D1-F2376E7736BA}"/>
    <cellStyle name="Formula 29 2 2 16" xfId="27991" xr:uid="{FA42801C-F50F-4E35-92AB-8C1BA0B3E155}"/>
    <cellStyle name="Formula 29 2 2 17" xfId="27992" xr:uid="{1D91BE20-3358-4696-8E69-4FD45CA09704}"/>
    <cellStyle name="Formula 29 2 2 18" xfId="27993" xr:uid="{5321A548-D119-49B9-A08B-EEBCF919B2B0}"/>
    <cellStyle name="Formula 29 2 2 19" xfId="27994" xr:uid="{94F60C53-8A0F-456F-951F-AF83457E55E5}"/>
    <cellStyle name="Formula 29 2 2 2" xfId="4445" xr:uid="{378C3EFB-B784-49BD-9FCE-23554D50E7E0}"/>
    <cellStyle name="Formula 29 2 2 20" xfId="27995" xr:uid="{C1D4CCAF-4D3F-439F-8D0F-D932C702597A}"/>
    <cellStyle name="Formula 29 2 2 21" xfId="27996" xr:uid="{4AC1943A-B111-4FCD-833A-FD64D561E465}"/>
    <cellStyle name="Formula 29 2 2 22" xfId="27997" xr:uid="{FAA98023-2CD0-413F-8268-55F71E898BF1}"/>
    <cellStyle name="Formula 29 2 2 23" xfId="27998" xr:uid="{54776C09-4300-471E-B7DC-94E92EC26E0A}"/>
    <cellStyle name="Formula 29 2 2 24" xfId="27999" xr:uid="{B5F64320-FF77-4B25-A995-343E21AC0AC8}"/>
    <cellStyle name="Formula 29 2 2 25" xfId="28000" xr:uid="{51314F9D-A347-40C0-AD52-112E23D36889}"/>
    <cellStyle name="Formula 29 2 2 3" xfId="28001" xr:uid="{E7AE444D-C550-4D6D-8CA0-2BD348123FFD}"/>
    <cellStyle name="Formula 29 2 2 4" xfId="28002" xr:uid="{7C361D77-1E8C-4C85-B300-1534779E154D}"/>
    <cellStyle name="Formula 29 2 2 5" xfId="28003" xr:uid="{F6B6B733-5739-4F0D-A2C9-25D100950D2F}"/>
    <cellStyle name="Formula 29 2 2 6" xfId="28004" xr:uid="{C2596C60-0209-4AB0-8406-052785D45C68}"/>
    <cellStyle name="Formula 29 2 2 7" xfId="28005" xr:uid="{34EB56B9-9C74-49A1-99FC-B28F112F0D95}"/>
    <cellStyle name="Formula 29 2 2 8" xfId="28006" xr:uid="{40633F2D-6641-4FB6-97DF-DF7AC9E6DE07}"/>
    <cellStyle name="Formula 29 2 2 9" xfId="28007" xr:uid="{3010D75E-F53E-47B4-A7DA-3BC981B009B2}"/>
    <cellStyle name="Formula 29 2 20" xfId="28008" xr:uid="{4B856C92-477A-4427-8C1C-051D8BFFA363}"/>
    <cellStyle name="Formula 29 2 21" xfId="28009" xr:uid="{49974549-3419-459B-B90E-DA42A4A8E5BF}"/>
    <cellStyle name="Formula 29 2 22" xfId="28010" xr:uid="{A60456EE-4B25-4B75-8586-E3DED0AB87F1}"/>
    <cellStyle name="Formula 29 2 23" xfId="28011" xr:uid="{3B047B08-3B5E-4C44-BF7D-DBC55226CAA8}"/>
    <cellStyle name="Formula 29 2 24" xfId="28012" xr:uid="{5D75E43F-04CF-44FF-B659-072C6950488E}"/>
    <cellStyle name="Formula 29 2 25" xfId="28013" xr:uid="{E3A0C13E-ECCC-43C2-88BD-2A90C96C1DC9}"/>
    <cellStyle name="Formula 29 2 26" xfId="28014" xr:uid="{8F59304A-8833-47FC-814E-A939790A7215}"/>
    <cellStyle name="Formula 29 2 3" xfId="4446" xr:uid="{D9803B39-5808-4EED-80CD-D5CAA9B500B3}"/>
    <cellStyle name="Formula 29 2 4" xfId="28015" xr:uid="{03DC2D35-2AA2-48DE-BC7A-859DC14E49E9}"/>
    <cellStyle name="Formula 29 2 5" xfId="28016" xr:uid="{AFC9BF4F-8276-4A3B-81F9-80C4097958A7}"/>
    <cellStyle name="Formula 29 2 6" xfId="28017" xr:uid="{4079A042-6150-446D-AA4F-0DFBA484E8D4}"/>
    <cellStyle name="Formula 29 2 7" xfId="28018" xr:uid="{0D2E7B35-C9D2-42A3-BEAC-9678F35BD24A}"/>
    <cellStyle name="Formula 29 2 8" xfId="28019" xr:uid="{4FA6F5C2-060A-403B-8255-9F17F2FCDD50}"/>
    <cellStyle name="Formula 29 2 9" xfId="28020" xr:uid="{08400743-63B6-4E88-9F97-7521F81B4154}"/>
    <cellStyle name="Formula 29 20" xfId="4447" xr:uid="{BB3792C5-7CF7-416A-86BC-A3996C089BD2}"/>
    <cellStyle name="Formula 29 21" xfId="4448" xr:uid="{74234857-5F36-4C7F-8979-2902E423D689}"/>
    <cellStyle name="Formula 29 22" xfId="4449" xr:uid="{922148F1-CAFB-4D52-A882-E3FBEC6998E8}"/>
    <cellStyle name="Formula 29 22 2" xfId="4450" xr:uid="{280E37BB-2D5F-4357-8390-75629448B43D}"/>
    <cellStyle name="Formula 29 23" xfId="28021" xr:uid="{AFDC3E9C-99ED-4340-8456-D2F3B2535356}"/>
    <cellStyle name="Formula 29 24" xfId="28022" xr:uid="{842BF324-3058-4524-87A5-391916D49F43}"/>
    <cellStyle name="Formula 29 25" xfId="28023" xr:uid="{A799385B-CEBA-48F7-8CD7-58013E20667C}"/>
    <cellStyle name="Formula 29 26" xfId="28024" xr:uid="{B9265DC8-BE3F-4E4A-A0B0-9FC3F60455C8}"/>
    <cellStyle name="Formula 29 27" xfId="28025" xr:uid="{C5348D8F-AEBE-48C5-9230-B345BD342853}"/>
    <cellStyle name="Formula 29 28" xfId="28026" xr:uid="{7094AD8C-8682-4B3C-B55F-6AD415023051}"/>
    <cellStyle name="Formula 29 29" xfId="28027" xr:uid="{DE851768-74C6-40CC-B105-BB351C497FD5}"/>
    <cellStyle name="Formula 29 3" xfId="4451" xr:uid="{5480E176-0DEB-4575-BF59-4607E44C255A}"/>
    <cellStyle name="Formula 29 3 10" xfId="28028" xr:uid="{D60B3378-59CF-434B-B17C-53D05FDFFBCF}"/>
    <cellStyle name="Formula 29 3 11" xfId="28029" xr:uid="{BBE0419D-FCD4-4685-BD4A-B00DB382CF83}"/>
    <cellStyle name="Formula 29 3 12" xfId="28030" xr:uid="{70209BBF-C792-4406-A25D-9C511AAD4500}"/>
    <cellStyle name="Formula 29 3 13" xfId="28031" xr:uid="{00B69FCF-64F2-4472-9911-72D1886D3D29}"/>
    <cellStyle name="Formula 29 3 14" xfId="28032" xr:uid="{FD975663-0325-4BBD-9FAD-EA2C7C7926F0}"/>
    <cellStyle name="Formula 29 3 15" xfId="28033" xr:uid="{F6D136F1-A766-4B87-B245-B571DDAE0A8F}"/>
    <cellStyle name="Formula 29 3 16" xfId="28034" xr:uid="{C20C6DC3-D2A8-4801-9060-D7CA97BFA98A}"/>
    <cellStyle name="Formula 29 3 17" xfId="28035" xr:uid="{64FEC623-6B1A-48B4-8B50-3189E525988A}"/>
    <cellStyle name="Formula 29 3 18" xfId="28036" xr:uid="{EA82ACA8-B7FB-4D2E-AC68-374A34FDFC85}"/>
    <cellStyle name="Formula 29 3 19" xfId="28037" xr:uid="{D283FE0C-0342-465C-8696-E9E178B4CBD3}"/>
    <cellStyle name="Formula 29 3 2" xfId="4452" xr:uid="{DA91F1FD-4B8F-4D99-90D0-6D4BEC12E5C3}"/>
    <cellStyle name="Formula 29 3 20" xfId="28038" xr:uid="{D590D085-AAE3-4B79-B963-829E008E9D84}"/>
    <cellStyle name="Formula 29 3 21" xfId="28039" xr:uid="{FC065EF5-28DE-44DE-B261-1DA9CF1EAE04}"/>
    <cellStyle name="Formula 29 3 22" xfId="28040" xr:uid="{22873269-F2A3-4BA1-AA22-87A0249D4584}"/>
    <cellStyle name="Formula 29 3 23" xfId="28041" xr:uid="{8F621E26-5C2D-4A9D-952F-EB0F62C45D20}"/>
    <cellStyle name="Formula 29 3 24" xfId="28042" xr:uid="{9DBAD9BC-4AA6-4685-871C-916967112CFA}"/>
    <cellStyle name="Formula 29 3 25" xfId="28043" xr:uid="{973BBC5E-BEAC-4734-B41C-893413019EED}"/>
    <cellStyle name="Formula 29 3 3" xfId="28044" xr:uid="{9560C4AB-E0E1-4649-BB45-BA512C05CAE3}"/>
    <cellStyle name="Formula 29 3 4" xfId="28045" xr:uid="{1639F079-83F5-4517-998A-73C6AA85815F}"/>
    <cellStyle name="Formula 29 3 5" xfId="28046" xr:uid="{AAB38E28-CB81-4E29-9444-8B2B3F68D39F}"/>
    <cellStyle name="Formula 29 3 6" xfId="28047" xr:uid="{5B8E5D5E-5681-4CE7-B6C6-BF2F5CCB0439}"/>
    <cellStyle name="Formula 29 3 7" xfId="28048" xr:uid="{6F7841BC-DDFB-4336-9130-8AC81FDACA30}"/>
    <cellStyle name="Formula 29 3 8" xfId="28049" xr:uid="{B38A577C-F1F6-4C90-A9DF-55EB73D6A5A3}"/>
    <cellStyle name="Formula 29 3 9" xfId="28050" xr:uid="{9891D1B4-4236-472C-9240-83DA2C00170C}"/>
    <cellStyle name="Formula 29 30" xfId="28051" xr:uid="{FAD48CF4-E08E-4698-800E-DF76135AA009}"/>
    <cellStyle name="Formula 29 31" xfId="28052" xr:uid="{7BE3DB07-C12D-4D8C-85DA-D467C96A16D9}"/>
    <cellStyle name="Formula 29 32" xfId="28053" xr:uid="{40014449-8140-43D4-9953-0467A8E80D53}"/>
    <cellStyle name="Formula 29 33" xfId="28054" xr:uid="{39A10D9A-2C3C-405F-9C80-C34F90348901}"/>
    <cellStyle name="Formula 29 34" xfId="28055" xr:uid="{A941C3F7-C27E-4DDB-9351-538F147F601B}"/>
    <cellStyle name="Formula 29 35" xfId="28056" xr:uid="{6D16B3D8-1FD7-4208-BF3F-F0A093ED0AF4}"/>
    <cellStyle name="Formula 29 36" xfId="28057" xr:uid="{FA8F81C4-40EF-4A93-8BF6-9F3BFB831482}"/>
    <cellStyle name="Formula 29 37" xfId="28058" xr:uid="{072E1FE5-16FE-418C-8228-5A17CFE0A4FE}"/>
    <cellStyle name="Formula 29 38" xfId="28059" xr:uid="{F146D7FD-88B1-4622-9D5D-8CA26641A91D}"/>
    <cellStyle name="Formula 29 39" xfId="28060" xr:uid="{5E5EC192-FF25-4EAA-8BE0-FD5D303BA1C6}"/>
    <cellStyle name="Formula 29 4" xfId="4453" xr:uid="{CD81528B-F296-4692-8650-9C8A68E0FADD}"/>
    <cellStyle name="Formula 29 4 2" xfId="28061" xr:uid="{59F326A8-AA06-4FCF-BFC6-1ED27486BD3A}"/>
    <cellStyle name="Formula 29 40" xfId="28062" xr:uid="{694354AF-8839-438C-A408-D3A6F6B2B84C}"/>
    <cellStyle name="Formula 29 41" xfId="28063" xr:uid="{710A9244-D775-43C8-9462-B0B2CC0BA5F1}"/>
    <cellStyle name="Formula 29 42" xfId="28064" xr:uid="{CA70FAC5-FA86-4D02-9BD6-40A5DFDB36EA}"/>
    <cellStyle name="Formula 29 43" xfId="28065" xr:uid="{089CCE43-365F-4425-BB6B-1978AF76F388}"/>
    <cellStyle name="Formula 29 5" xfId="4454" xr:uid="{284C404C-8884-4DAB-97DA-2E08D9CBE775}"/>
    <cellStyle name="Formula 29 5 2" xfId="28066" xr:uid="{86916FC6-3120-4B2B-928D-7C9404EEC353}"/>
    <cellStyle name="Formula 29 6" xfId="4455" xr:uid="{26197A95-6352-421D-B7DE-15B5442D1A9D}"/>
    <cellStyle name="Formula 29 6 2" xfId="28067" xr:uid="{219288D5-C54A-4670-BF2F-F1D5F071E130}"/>
    <cellStyle name="Formula 29 7" xfId="4456" xr:uid="{CA8FD656-069E-4BFD-8D06-55914A8B9CE1}"/>
    <cellStyle name="Formula 29 7 2" xfId="28068" xr:uid="{61375C4A-858B-4DF5-96AF-4759E7C735D6}"/>
    <cellStyle name="Formula 29 8" xfId="4457" xr:uid="{194F1198-7E7F-4560-9EF8-21795880E23D}"/>
    <cellStyle name="Formula 29 8 2" xfId="28069" xr:uid="{E1546961-C90D-4E3F-B772-8B1FC3238607}"/>
    <cellStyle name="Formula 29 9" xfId="4458" xr:uid="{ED559875-5024-4FF5-AA79-0CA29B5023F1}"/>
    <cellStyle name="Formula 29 9 2" xfId="28070" xr:uid="{96BA9598-E6AD-451B-A65E-5117965E3828}"/>
    <cellStyle name="Formula 290" xfId="4459" xr:uid="{3CF7C234-1BC7-4DBC-80D0-6EE70D9D4621}"/>
    <cellStyle name="Formula 291" xfId="4460" xr:uid="{A7C1F6A2-7A28-45AD-9AEF-1D7156DABB1D}"/>
    <cellStyle name="Formula 292" xfId="4461" xr:uid="{7EB52769-9F09-4293-9D6C-8456709F8C74}"/>
    <cellStyle name="Formula 293" xfId="4462" xr:uid="{52587149-E269-4600-8B37-57FA84A40515}"/>
    <cellStyle name="Formula 294" xfId="4463" xr:uid="{B70F6373-CABD-4B86-BDAC-1ADD046C7528}"/>
    <cellStyle name="Formula 295" xfId="4464" xr:uid="{85CFAC42-2BCB-4384-9549-B87D2CA7C56A}"/>
    <cellStyle name="Formula 296" xfId="4465" xr:uid="{398DEC88-C8C7-4049-9DFA-7179B182005F}"/>
    <cellStyle name="Formula 297" xfId="4466" xr:uid="{C6E57B53-F3BB-48C4-9D27-9C2BAA69AB0B}"/>
    <cellStyle name="Formula 298" xfId="4467" xr:uid="{B1EE2AB1-9C4E-4329-BD15-B496547C25C2}"/>
    <cellStyle name="Formula 299" xfId="4468" xr:uid="{06107B85-4636-4EE1-A92C-963174EBE96F}"/>
    <cellStyle name="Formula 3" xfId="4469" xr:uid="{1282D4B2-9BE0-49B6-858A-669BC27923F0}"/>
    <cellStyle name="Formula 3 10" xfId="28071" xr:uid="{0A0370AF-4BCE-48D5-9CD8-9C3D7F49F3E4}"/>
    <cellStyle name="Formula 3 11" xfId="28072" xr:uid="{64F158D9-DBE0-43A8-A3DF-118D2ED4218F}"/>
    <cellStyle name="Formula 3 12" xfId="28073" xr:uid="{9B85D7D0-E421-42B4-A619-934A62BFE8F6}"/>
    <cellStyle name="Formula 3 13" xfId="28074" xr:uid="{F8B1E19E-BD8D-4F34-853D-E4A78825F870}"/>
    <cellStyle name="Formula 3 14" xfId="28075" xr:uid="{396C0FD6-E28E-4C0B-A8BD-964C01A1BCC0}"/>
    <cellStyle name="Formula 3 15" xfId="28076" xr:uid="{5FE208CF-B5E2-41B6-A1B6-B1D87FBE4863}"/>
    <cellStyle name="Formula 3 16" xfId="28077" xr:uid="{151CE9D0-22C2-4FBC-9BD3-2E5CBA7DBF5D}"/>
    <cellStyle name="Formula 3 17" xfId="28078" xr:uid="{92BE583C-BA4E-4E9B-9FB1-DC358EFFA615}"/>
    <cellStyle name="Formula 3 18" xfId="28079" xr:uid="{D39EAC45-8914-4BE2-960A-321BE68BD5D5}"/>
    <cellStyle name="Formula 3 19" xfId="28080" xr:uid="{3FD9EB09-09F3-4309-AEEB-804B977A7F8F}"/>
    <cellStyle name="Formula 3 2" xfId="4470" xr:uid="{CB9300CF-904D-4B7C-BC95-21951271E28E}"/>
    <cellStyle name="Formula 3 2 10" xfId="28081" xr:uid="{161D055F-4EC0-4984-9265-34252D212A38}"/>
    <cellStyle name="Formula 3 2 11" xfId="28082" xr:uid="{84D931B4-E34A-4413-9D9B-E010F73A0461}"/>
    <cellStyle name="Formula 3 2 12" xfId="28083" xr:uid="{88742AA4-217D-4AB7-8439-186839544B32}"/>
    <cellStyle name="Formula 3 2 13" xfId="28084" xr:uid="{D95C3CDD-189D-47C7-A53A-B6B4B8B0417B}"/>
    <cellStyle name="Formula 3 2 14" xfId="28085" xr:uid="{1F62CBAC-2092-4F59-954E-A7468924E096}"/>
    <cellStyle name="Formula 3 2 15" xfId="28086" xr:uid="{477BCCE6-BD79-40A9-BF24-144C99B0BE86}"/>
    <cellStyle name="Formula 3 2 16" xfId="28087" xr:uid="{68BF6EE6-EE1E-4AA9-BF9E-505F34EA2607}"/>
    <cellStyle name="Formula 3 2 17" xfId="28088" xr:uid="{0A81C81D-756C-4C07-ADA5-C85AFE62EA6F}"/>
    <cellStyle name="Formula 3 2 18" xfId="28089" xr:uid="{CFD1DF86-1247-4911-B73D-B42DE6AE9E2F}"/>
    <cellStyle name="Formula 3 2 19" xfId="28090" xr:uid="{3B41DAD7-27F2-4245-B832-4A90937BF21D}"/>
    <cellStyle name="Formula 3 2 2" xfId="4471" xr:uid="{1AEE8845-A074-481A-8F05-5D8209409A78}"/>
    <cellStyle name="Formula 3 2 20" xfId="28091" xr:uid="{7A6AA50E-16B9-41C5-BA26-AFB0EC22A172}"/>
    <cellStyle name="Formula 3 2 21" xfId="28092" xr:uid="{B6FDA4AC-80EF-48AE-BA8A-072305E5DD95}"/>
    <cellStyle name="Formula 3 2 22" xfId="28093" xr:uid="{62D3A7D9-11A9-4E09-BD74-53F5E43B4183}"/>
    <cellStyle name="Formula 3 2 23" xfId="28094" xr:uid="{8166BA3A-AA26-45DB-AB05-C869B4F4BA6C}"/>
    <cellStyle name="Formula 3 2 24" xfId="28095" xr:uid="{960F2C22-11CC-4686-8601-F00094B46B58}"/>
    <cellStyle name="Formula 3 2 25" xfId="28096" xr:uid="{A1F25811-CBF1-4DA2-B9F8-F6161A706300}"/>
    <cellStyle name="Formula 3 2 3" xfId="28097" xr:uid="{01BA417F-C707-42FA-9F6D-045D0997BE72}"/>
    <cellStyle name="Formula 3 2 4" xfId="28098" xr:uid="{F832C8C6-A634-4EE1-92FE-8778ABFD5B96}"/>
    <cellStyle name="Formula 3 2 5" xfId="28099" xr:uid="{01F50F4C-817F-4091-A1FD-E22653BD2C99}"/>
    <cellStyle name="Formula 3 2 6" xfId="28100" xr:uid="{91D347E8-A2A2-4521-8D93-B3FCDA99CC84}"/>
    <cellStyle name="Formula 3 2 7" xfId="28101" xr:uid="{4FA3EC8E-FDAE-4A81-A93A-8A8B0F411388}"/>
    <cellStyle name="Formula 3 2 8" xfId="28102" xr:uid="{C5827130-F6D8-46BA-B03E-F1F5DAEF3DA4}"/>
    <cellStyle name="Formula 3 2 9" xfId="28103" xr:uid="{E272146C-91B0-40AF-969A-ACB3F6AA304D}"/>
    <cellStyle name="Formula 3 20" xfId="28104" xr:uid="{A2E13759-A566-4FE6-8D9A-0DBDD44F2A4D}"/>
    <cellStyle name="Formula 3 21" xfId="28105" xr:uid="{59077D25-828B-43E8-912F-C72B8CF8A83A}"/>
    <cellStyle name="Formula 3 22" xfId="28106" xr:uid="{98B51D89-5301-4292-B82F-EC313F90D622}"/>
    <cellStyle name="Formula 3 23" xfId="28107" xr:uid="{2F4D3049-715A-48A7-9845-B595E4087EE2}"/>
    <cellStyle name="Formula 3 24" xfId="28108" xr:uid="{99D7BB83-8C52-4057-BA55-CE68C79F0A23}"/>
    <cellStyle name="Formula 3 25" xfId="28109" xr:uid="{A48302E0-7411-4BE9-BBD7-027D051DA605}"/>
    <cellStyle name="Formula 3 26" xfId="28110" xr:uid="{F7F8D192-F792-4D1A-AFEE-2A3BF9739753}"/>
    <cellStyle name="Formula 3 3" xfId="4472" xr:uid="{C8166DA6-CD2A-414C-8142-BE94A881DC0B}"/>
    <cellStyle name="Formula 3 4" xfId="4473" xr:uid="{2ED15888-1801-44B5-869A-E1A53E362EC1}"/>
    <cellStyle name="Formula 3 5" xfId="4474" xr:uid="{EF68D8D6-18DD-4FFA-92B0-39048BC33B8D}"/>
    <cellStyle name="Formula 3 5 2" xfId="4475" xr:uid="{5A92B8D1-67EC-4599-822A-E2764CE6891B}"/>
    <cellStyle name="Formula 3 6" xfId="28111" xr:uid="{D381E202-7255-4FFD-AA48-94868DA1AF07}"/>
    <cellStyle name="Formula 3 7" xfId="28112" xr:uid="{3837BAA3-8415-4A25-BF74-EA8E216C9465}"/>
    <cellStyle name="Formula 3 8" xfId="28113" xr:uid="{E253C6C5-3933-4A0B-9C3C-C70042684E38}"/>
    <cellStyle name="Formula 3 9" xfId="28114" xr:uid="{E31B66AF-D0BB-417B-B1D6-518EB744D95E}"/>
    <cellStyle name="Formula 30" xfId="4476" xr:uid="{0DA39C7B-DC1B-4C1D-8352-2499E33B377D}"/>
    <cellStyle name="Formula 30 10" xfId="28115" xr:uid="{C274F8EA-DB2D-4E1B-8675-EC4891A3BDC3}"/>
    <cellStyle name="Formula 30 11" xfId="28116" xr:uid="{2F7BBFE1-1D61-47B1-ADF2-EDF2A70FC7AF}"/>
    <cellStyle name="Formula 30 12" xfId="28117" xr:uid="{7E115C35-9708-417D-8D29-F686FCA7234F}"/>
    <cellStyle name="Formula 30 13" xfId="28118" xr:uid="{06E9B78A-016F-492B-ADE9-3195374E12A0}"/>
    <cellStyle name="Formula 30 14" xfId="28119" xr:uid="{9A21987E-8206-499C-8A9E-F0A253A28F44}"/>
    <cellStyle name="Formula 30 15" xfId="28120" xr:uid="{074D1D89-5076-4EBA-AC9E-2E69A79A4C53}"/>
    <cellStyle name="Formula 30 16" xfId="28121" xr:uid="{75423CA4-2559-4576-B58C-DDB2495E2A7E}"/>
    <cellStyle name="Formula 30 17" xfId="28122" xr:uid="{673FFA9F-3B69-4364-B80E-497BB3A8B3E0}"/>
    <cellStyle name="Formula 30 18" xfId="28123" xr:uid="{0D36E16A-3186-4F24-91C3-99DF2ECC9250}"/>
    <cellStyle name="Formula 30 19" xfId="28124" xr:uid="{DBFF3CB5-4575-4C86-834A-9FB4C6149C43}"/>
    <cellStyle name="Formula 30 2" xfId="4477" xr:uid="{D93E2273-DC83-42AB-A7C1-08F241C4BF85}"/>
    <cellStyle name="Formula 30 2 10" xfId="4478" xr:uid="{0A3A5AA0-664A-4DA2-9028-2B816803703D}"/>
    <cellStyle name="Formula 30 2 10 2" xfId="28125" xr:uid="{67F66927-9C9D-4A30-8E97-DD864B58D66D}"/>
    <cellStyle name="Formula 30 2 11" xfId="4479" xr:uid="{C48B0680-B403-41C8-96FD-43980BA164C5}"/>
    <cellStyle name="Formula 30 2 11 2" xfId="28126" xr:uid="{C1929E6D-3EE8-439F-AFA7-6CEDE70EC083}"/>
    <cellStyle name="Formula 30 2 12" xfId="4480" xr:uid="{92468E83-D8C3-46BF-847C-56DF6D0439BD}"/>
    <cellStyle name="Formula 30 2 12 2" xfId="28127" xr:uid="{5229BE39-4F5C-4FA7-9304-1815B9DF99BD}"/>
    <cellStyle name="Formula 30 2 13" xfId="4481" xr:uid="{AA4CCC65-C54D-46C9-BF39-6391AD6BCA24}"/>
    <cellStyle name="Formula 30 2 13 2" xfId="28128" xr:uid="{426E4B4E-BD95-4360-8857-1112C3C4AEEA}"/>
    <cellStyle name="Formula 30 2 14" xfId="4482" xr:uid="{7AF53249-2D37-4A17-B92D-32AFFCC06119}"/>
    <cellStyle name="Formula 30 2 14 2" xfId="28129" xr:uid="{C077DF91-4B00-4913-B1C1-066F9EFD7F9F}"/>
    <cellStyle name="Formula 30 2 15" xfId="4483" xr:uid="{C4A64BC0-4345-4526-9DB7-D120F9C2A9FB}"/>
    <cellStyle name="Formula 30 2 15 2" xfId="28130" xr:uid="{51F34F0C-55AD-4260-BBBF-BF175D4E2211}"/>
    <cellStyle name="Formula 30 2 16" xfId="4484" xr:uid="{E09D3BA7-BAB6-4092-9870-E41A5EEB546E}"/>
    <cellStyle name="Formula 30 2 16 2" xfId="28131" xr:uid="{4D7428A1-792E-4C77-93CE-73F5E37C1B41}"/>
    <cellStyle name="Formula 30 2 17" xfId="4485" xr:uid="{76B2CD33-FAA6-41AC-BA98-30A620D7414C}"/>
    <cellStyle name="Formula 30 2 17 2" xfId="28132" xr:uid="{BAD0A904-F5C6-4C99-9983-E8A213FC8009}"/>
    <cellStyle name="Formula 30 2 18" xfId="4486" xr:uid="{0BC1C433-C403-4D1D-9E4C-7E43BF733875}"/>
    <cellStyle name="Formula 30 2 18 2" xfId="28133" xr:uid="{63B4C7A8-874A-4FE2-B2A8-165119A72CE6}"/>
    <cellStyle name="Formula 30 2 19" xfId="4487" xr:uid="{5E98B9CB-E9C7-4247-B168-D5190C33F3D3}"/>
    <cellStyle name="Formula 30 2 2" xfId="4488" xr:uid="{D0910F0F-094C-45F3-803B-E89CFDCF2957}"/>
    <cellStyle name="Formula 30 2 2 10" xfId="28134" xr:uid="{319B54C4-4A97-4179-A194-74D954F35E95}"/>
    <cellStyle name="Formula 30 2 2 11" xfId="28135" xr:uid="{578E23F6-0F1E-4435-9C2A-58BEC2BD0740}"/>
    <cellStyle name="Formula 30 2 2 12" xfId="28136" xr:uid="{C855B6F5-007B-493D-8E3F-74A96709A26D}"/>
    <cellStyle name="Formula 30 2 2 13" xfId="28137" xr:uid="{D0043A11-7AA7-4287-8859-660D40ED7E80}"/>
    <cellStyle name="Formula 30 2 2 14" xfId="28138" xr:uid="{ED4BC8B8-FCA3-4205-A992-95454F35B906}"/>
    <cellStyle name="Formula 30 2 2 15" xfId="28139" xr:uid="{33832603-6281-442F-B4C3-8F9985AD8858}"/>
    <cellStyle name="Formula 30 2 2 16" xfId="28140" xr:uid="{CB88619F-4403-48D2-8098-E17C4F0187AA}"/>
    <cellStyle name="Formula 30 2 2 17" xfId="28141" xr:uid="{765E27A7-7B64-4921-A3A6-A265A0EDCF03}"/>
    <cellStyle name="Formula 30 2 2 18" xfId="28142" xr:uid="{3C080E67-B06D-4AD8-941D-EFEACCB38244}"/>
    <cellStyle name="Formula 30 2 2 19" xfId="28143" xr:uid="{47169D63-3248-44FD-850B-5D2709129D97}"/>
    <cellStyle name="Formula 30 2 2 2" xfId="4489" xr:uid="{CE5245E9-FD10-45D3-A8D7-13287A874491}"/>
    <cellStyle name="Formula 30 2 2 20" xfId="28144" xr:uid="{0450F754-CA01-448A-80AA-5D465CA45903}"/>
    <cellStyle name="Formula 30 2 2 21" xfId="28145" xr:uid="{218AB538-856E-40E6-AF0E-D6EB55223706}"/>
    <cellStyle name="Formula 30 2 2 22" xfId="28146" xr:uid="{4F8D174B-93BF-4F1B-83A2-EFEFD6DD9D52}"/>
    <cellStyle name="Formula 30 2 2 23" xfId="28147" xr:uid="{B6AC962E-6CF7-494F-9057-8BEC85303479}"/>
    <cellStyle name="Formula 30 2 2 24" xfId="28148" xr:uid="{0B0E83C2-ADAE-4B27-BE0E-701A9B8BA0F4}"/>
    <cellStyle name="Formula 30 2 2 25" xfId="28149" xr:uid="{01711B4E-D51E-4837-97EA-73962CE3F49D}"/>
    <cellStyle name="Formula 30 2 2 3" xfId="28150" xr:uid="{07F0CD6A-DB85-49E7-A9F6-ABEBC23523BD}"/>
    <cellStyle name="Formula 30 2 2 4" xfId="28151" xr:uid="{73803088-73C2-45D4-9460-5653D77D6033}"/>
    <cellStyle name="Formula 30 2 2 5" xfId="28152" xr:uid="{19684D69-42A0-423F-836E-6C77E23D5C02}"/>
    <cellStyle name="Formula 30 2 2 6" xfId="28153" xr:uid="{E6D39FCD-1056-4C3B-8AAA-D1071085413A}"/>
    <cellStyle name="Formula 30 2 2 7" xfId="28154" xr:uid="{38B98F39-C23B-4ECE-93AA-DD8C07C5F4AD}"/>
    <cellStyle name="Formula 30 2 2 8" xfId="28155" xr:uid="{6BA7F54C-5FA9-4AFE-A380-3059772ACAC2}"/>
    <cellStyle name="Formula 30 2 2 9" xfId="28156" xr:uid="{6B5119EF-163C-4E67-A445-ED0EAFFDF5F2}"/>
    <cellStyle name="Formula 30 2 20" xfId="28157" xr:uid="{FD9CF966-38A2-4A9E-A994-376BC05C38DF}"/>
    <cellStyle name="Formula 30 2 21" xfId="28158" xr:uid="{49952746-6CBC-4E77-B6FF-D877345AE1EF}"/>
    <cellStyle name="Formula 30 2 22" xfId="28159" xr:uid="{4324E9A7-446D-4267-B830-78F21257DB0C}"/>
    <cellStyle name="Formula 30 2 23" xfId="28160" xr:uid="{6C1EA9A3-DAB2-4C67-A620-43998788C702}"/>
    <cellStyle name="Formula 30 2 24" xfId="28161" xr:uid="{35216B63-14EF-415A-9800-3FD238149298}"/>
    <cellStyle name="Formula 30 2 25" xfId="28162" xr:uid="{159270B6-72C6-4137-AEBD-436D8F60E680}"/>
    <cellStyle name="Formula 30 2 26" xfId="28163" xr:uid="{66248919-022A-44F5-AF99-133479DFAC6A}"/>
    <cellStyle name="Formula 30 2 27" xfId="28164" xr:uid="{5675F777-0DF3-4D49-8A8F-157F597DC904}"/>
    <cellStyle name="Formula 30 2 28" xfId="28165" xr:uid="{B15C5C3F-6B60-4FA8-9F7B-230CDBC47E93}"/>
    <cellStyle name="Formula 30 2 29" xfId="28166" xr:uid="{F4D3AFC1-6776-46B4-811B-EC44BA530977}"/>
    <cellStyle name="Formula 30 2 3" xfId="4490" xr:uid="{EB83711F-8743-4247-92A9-57F4BA329BDA}"/>
    <cellStyle name="Formula 30 2 3 2" xfId="28167" xr:uid="{DAC1DD89-D3B5-40B2-B496-88A957578248}"/>
    <cellStyle name="Formula 30 2 30" xfId="28168" xr:uid="{EC7E9AE6-DF8D-47DC-A7C7-C2385A6EB1D2}"/>
    <cellStyle name="Formula 30 2 31" xfId="28169" xr:uid="{70646903-66B4-4EEE-A8FC-E23222C877CA}"/>
    <cellStyle name="Formula 30 2 32" xfId="28170" xr:uid="{F88EAB40-6D0E-43EF-9971-556E61E982B3}"/>
    <cellStyle name="Formula 30 2 33" xfId="28171" xr:uid="{B4AB73D5-F178-49C5-BB0E-856B21914960}"/>
    <cellStyle name="Formula 30 2 34" xfId="28172" xr:uid="{8F5B1108-90F4-4BE0-B153-865B4C9B45A1}"/>
    <cellStyle name="Formula 30 2 35" xfId="28173" xr:uid="{EB77D054-DA9D-4B7B-896C-C14912BAB6D1}"/>
    <cellStyle name="Formula 30 2 36" xfId="28174" xr:uid="{1CC25D0C-CA77-4B59-A542-C963D148D18E}"/>
    <cellStyle name="Formula 30 2 37" xfId="28175" xr:uid="{6A917C60-F054-40A8-8BED-C702C13ACCDA}"/>
    <cellStyle name="Formula 30 2 38" xfId="28176" xr:uid="{8F939F6E-6383-405B-B403-7340AC8AE0C5}"/>
    <cellStyle name="Formula 30 2 39" xfId="28177" xr:uid="{09EA6A4F-ED04-448F-A63F-D0ED1981E6E9}"/>
    <cellStyle name="Formula 30 2 4" xfId="4491" xr:uid="{28F38F43-AC45-4CDA-8719-901362EDA159}"/>
    <cellStyle name="Formula 30 2 4 2" xfId="28178" xr:uid="{1E41F5D2-4C05-44D4-9DEF-76D20FE01116}"/>
    <cellStyle name="Formula 30 2 40" xfId="28179" xr:uid="{1127F14C-4DAF-4268-9B68-55EE5D16EAE0}"/>
    <cellStyle name="Formula 30 2 41" xfId="28180" xr:uid="{E6B83C62-79A7-4883-81F6-C386DC07BB76}"/>
    <cellStyle name="Formula 30 2 42" xfId="28181" xr:uid="{F8984421-C5E5-40AA-A701-E2E29AB3D5C7}"/>
    <cellStyle name="Formula 30 2 5" xfId="4492" xr:uid="{F7D1D9F7-6394-4CDC-87A9-BAB2C065F489}"/>
    <cellStyle name="Formula 30 2 5 2" xfId="28182" xr:uid="{6179A372-3609-4A2F-85AE-C2C9114266C8}"/>
    <cellStyle name="Formula 30 2 6" xfId="4493" xr:uid="{1B593A0D-E428-4042-A729-9D7C03E31936}"/>
    <cellStyle name="Formula 30 2 6 2" xfId="28183" xr:uid="{B2AE44BB-D306-4B07-9DF5-2662366F9D89}"/>
    <cellStyle name="Formula 30 2 7" xfId="4494" xr:uid="{6BF4E619-5BE9-4A10-9ED1-3C11A43ECD28}"/>
    <cellStyle name="Formula 30 2 7 2" xfId="28184" xr:uid="{51BDA0D9-179C-4F55-8BFF-474B71E225AC}"/>
    <cellStyle name="Formula 30 2 8" xfId="4495" xr:uid="{42A4CA45-5CE6-43C7-B0E3-3F3A43ED6C72}"/>
    <cellStyle name="Formula 30 2 8 2" xfId="28185" xr:uid="{93230146-8B98-4716-B3CE-C7CA70A3D311}"/>
    <cellStyle name="Formula 30 2 9" xfId="4496" xr:uid="{E3039120-734C-4958-AFDA-59D59E02410F}"/>
    <cellStyle name="Formula 30 2 9 2" xfId="28186" xr:uid="{5AC11488-7DDD-4D8B-A0C4-3DBA5EC61D1B}"/>
    <cellStyle name="Formula 30 20" xfId="28187" xr:uid="{5E3194CA-A330-4FAD-B476-A100D9B8BBFA}"/>
    <cellStyle name="Formula 30 21" xfId="28188" xr:uid="{17F11FAC-012B-4E61-BDD2-B429FF478154}"/>
    <cellStyle name="Formula 30 22" xfId="28189" xr:uid="{CE4CA116-A52E-4A05-9552-A162A375AF80}"/>
    <cellStyle name="Formula 30 23" xfId="28190" xr:uid="{9EEEA618-749D-48A7-92E0-54FCB70BFEC0}"/>
    <cellStyle name="Formula 30 24" xfId="28191" xr:uid="{B71BAAB6-3D7D-4A32-8002-12FEA12E8153}"/>
    <cellStyle name="Formula 30 25" xfId="28192" xr:uid="{13108CEA-534F-4AB5-B285-D654E4A4D981}"/>
    <cellStyle name="Formula 30 26" xfId="28193" xr:uid="{AA1B8C4D-5D6C-46F4-A410-F8D878F6237E}"/>
    <cellStyle name="Formula 30 3" xfId="4497" xr:uid="{2A0169B2-2FF3-48EA-8B40-43900CB12DBA}"/>
    <cellStyle name="Formula 30 4" xfId="4498" xr:uid="{08A763CF-4130-44DB-B01C-A84F58803B18}"/>
    <cellStyle name="Formula 30 5" xfId="4499" xr:uid="{31430041-39B5-4F56-B252-BB83DA19ABF6}"/>
    <cellStyle name="Formula 30 5 2" xfId="4500" xr:uid="{6F4D8314-4157-4626-A4D5-550C2B785DDB}"/>
    <cellStyle name="Formula 30 6" xfId="28194" xr:uid="{C81A7CAB-8E3D-4DA4-A25A-952BEEEBDFA4}"/>
    <cellStyle name="Formula 30 7" xfId="28195" xr:uid="{C5CFC74B-3C93-47DB-8B18-EEFD442FA9C3}"/>
    <cellStyle name="Formula 30 8" xfId="28196" xr:uid="{947583FF-F895-475E-A5D2-85EFB72B2F43}"/>
    <cellStyle name="Formula 30 9" xfId="28197" xr:uid="{8C12AA97-DA75-4338-885C-0A59D172F975}"/>
    <cellStyle name="Formula 300" xfId="4501" xr:uid="{E25E0768-FD28-48A7-925D-EC77B587389F}"/>
    <cellStyle name="Formula 301" xfId="4502" xr:uid="{B7C49FA9-DBCB-4C2D-94E3-431D3CC4024E}"/>
    <cellStyle name="Formula 302" xfId="4503" xr:uid="{76099BE7-6238-49D3-93A9-B58F2B2518C9}"/>
    <cellStyle name="Formula 303" xfId="4504" xr:uid="{235C9357-5A85-4B52-9953-83A87DD79890}"/>
    <cellStyle name="Formula 304" xfId="4505" xr:uid="{61DC7AD1-AD09-402D-8040-9EDDE7CE0451}"/>
    <cellStyle name="Formula 305" xfId="4506" xr:uid="{36F04C71-D5A5-4F10-8820-4F799E06BD46}"/>
    <cellStyle name="Formula 306" xfId="4507" xr:uid="{16E46AAA-AB85-4C23-9D14-C1B7C4938C2E}"/>
    <cellStyle name="Formula 307" xfId="4508" xr:uid="{EFC3E8FC-F549-4253-B567-409665F5E1F1}"/>
    <cellStyle name="Formula 308" xfId="4509" xr:uid="{03DF728D-31D7-493E-A34E-FE23C1A91C03}"/>
    <cellStyle name="Formula 309" xfId="4510" xr:uid="{EF4E8DFB-EB77-45B0-8040-816DC01F1EDE}"/>
    <cellStyle name="Formula 31" xfId="4511" xr:uid="{2CD37935-E7E0-44EF-8F44-BEEC7BB592CC}"/>
    <cellStyle name="Formula 31 10" xfId="28198" xr:uid="{DFCB1C61-A2F5-40ED-A054-55190B60F4E7}"/>
    <cellStyle name="Formula 31 11" xfId="28199" xr:uid="{0F252D80-9769-4CB6-9A9D-A3F36EF62100}"/>
    <cellStyle name="Formula 31 12" xfId="28200" xr:uid="{C6E48315-D948-4A0B-A876-3EDD9C104EE2}"/>
    <cellStyle name="Formula 31 13" xfId="28201" xr:uid="{AE75DCFA-BBCE-4A52-BF28-BF8749902E14}"/>
    <cellStyle name="Formula 31 14" xfId="28202" xr:uid="{6E3B55C9-7ABF-49B6-9B5C-AF0EAD53297F}"/>
    <cellStyle name="Formula 31 15" xfId="28203" xr:uid="{2E4EE0DD-D614-440F-AFF5-EDD87F540F1E}"/>
    <cellStyle name="Formula 31 16" xfId="28204" xr:uid="{DA956D3E-8245-4052-A8D1-D2420334D336}"/>
    <cellStyle name="Formula 31 17" xfId="28205" xr:uid="{CDA33F36-EFB4-4BD9-B138-0CA0FD8A9964}"/>
    <cellStyle name="Formula 31 18" xfId="28206" xr:uid="{3A4EE555-8CEA-42B9-811B-20486B30CF15}"/>
    <cellStyle name="Formula 31 19" xfId="28207" xr:uid="{8C397A34-A1CC-4D95-9558-01D2A05E298F}"/>
    <cellStyle name="Formula 31 2" xfId="4512" xr:uid="{E9A7F25C-6ED4-4857-A859-3ED7BED18941}"/>
    <cellStyle name="Formula 31 2 10" xfId="4513" xr:uid="{F8DD86C9-EC93-4151-9D10-D8FDA1301AFE}"/>
    <cellStyle name="Formula 31 2 10 2" xfId="28208" xr:uid="{5B6D8E7B-EEC8-4AC3-8E56-ED9E7396B711}"/>
    <cellStyle name="Formula 31 2 11" xfId="4514" xr:uid="{F0F8DE5B-FBC6-4422-94FD-CAEEDA320B8F}"/>
    <cellStyle name="Formula 31 2 11 2" xfId="28209" xr:uid="{5D365377-94A9-4EF2-8137-34A25827974C}"/>
    <cellStyle name="Formula 31 2 12" xfId="4515" xr:uid="{57C7C518-AB48-48CB-9A1A-2D44422D6E28}"/>
    <cellStyle name="Formula 31 2 12 2" xfId="28210" xr:uid="{04B1A914-CE23-41AB-BC73-69B479FFBBEE}"/>
    <cellStyle name="Formula 31 2 13" xfId="4516" xr:uid="{9D92722F-B406-4D49-AAB1-F46CA303A840}"/>
    <cellStyle name="Formula 31 2 13 2" xfId="28211" xr:uid="{20569937-89E3-45B4-800A-3DB3DFF32C50}"/>
    <cellStyle name="Formula 31 2 14" xfId="4517" xr:uid="{3AEC4BD9-4DE3-4567-92D9-5C645DC2ACCC}"/>
    <cellStyle name="Formula 31 2 14 2" xfId="28212" xr:uid="{898DCA60-C8E6-45C6-8DFA-1D0F12A05804}"/>
    <cellStyle name="Formula 31 2 15" xfId="4518" xr:uid="{323F2332-BA59-4210-870F-FA54647BD868}"/>
    <cellStyle name="Formula 31 2 15 2" xfId="28213" xr:uid="{016D586A-F233-413B-AF84-D2DB60D9824B}"/>
    <cellStyle name="Formula 31 2 16" xfId="4519" xr:uid="{252A9013-ED4C-4970-AE1F-E6C3C1353D85}"/>
    <cellStyle name="Formula 31 2 16 2" xfId="28214" xr:uid="{A82A4390-5768-4C27-A16F-D2523FE58CAF}"/>
    <cellStyle name="Formula 31 2 17" xfId="4520" xr:uid="{E52F7656-7E02-4017-A9FC-3BE67772D715}"/>
    <cellStyle name="Formula 31 2 17 2" xfId="28215" xr:uid="{E10DF101-49B1-485E-8338-BF6A116CFF24}"/>
    <cellStyle name="Formula 31 2 18" xfId="4521" xr:uid="{0F538314-FBA5-4846-B0EF-C625D715BE35}"/>
    <cellStyle name="Formula 31 2 18 2" xfId="28216" xr:uid="{74DED509-5FA0-420F-AECA-6A8D58308B40}"/>
    <cellStyle name="Formula 31 2 19" xfId="4522" xr:uid="{FAA45D78-3FBF-472E-BD59-42B38126667F}"/>
    <cellStyle name="Formula 31 2 2" xfId="4523" xr:uid="{D72C15C6-FB39-4AD5-9E5A-CBFD635053D2}"/>
    <cellStyle name="Formula 31 2 2 10" xfId="28217" xr:uid="{52A93923-D32E-4A52-9891-31556C93DE9A}"/>
    <cellStyle name="Formula 31 2 2 11" xfId="28218" xr:uid="{DAECA6C8-B53A-43AB-938E-0ABCAF002F87}"/>
    <cellStyle name="Formula 31 2 2 12" xfId="28219" xr:uid="{FD03E60B-954D-43B0-94DB-0A162CA3BA2C}"/>
    <cellStyle name="Formula 31 2 2 13" xfId="28220" xr:uid="{EF8C155A-F7D6-4E32-895A-A6C52F39474F}"/>
    <cellStyle name="Formula 31 2 2 14" xfId="28221" xr:uid="{E022B8F4-48FC-4FB9-8CAE-6D06AC6AF5C1}"/>
    <cellStyle name="Formula 31 2 2 15" xfId="28222" xr:uid="{096E1CBB-594A-4281-8458-612DC09D7192}"/>
    <cellStyle name="Formula 31 2 2 16" xfId="28223" xr:uid="{211F2637-D3F0-4FA6-8ABE-CBD6B86D98C5}"/>
    <cellStyle name="Formula 31 2 2 17" xfId="28224" xr:uid="{0B4D376E-FA4A-4A5C-9FC4-43FDD8614549}"/>
    <cellStyle name="Formula 31 2 2 18" xfId="28225" xr:uid="{CFB01E6C-1340-4C62-B78E-7B111D6F945D}"/>
    <cellStyle name="Formula 31 2 2 19" xfId="28226" xr:uid="{CE825AB2-F17A-4C4F-89FB-89CCFB35FB44}"/>
    <cellStyle name="Formula 31 2 2 2" xfId="4524" xr:uid="{DD71B6B9-C046-4F81-BD76-A44280FA4258}"/>
    <cellStyle name="Formula 31 2 2 20" xfId="28227" xr:uid="{F1059C74-8F5E-4485-93D0-81D882A62907}"/>
    <cellStyle name="Formula 31 2 2 21" xfId="28228" xr:uid="{665EAD85-5515-4CB2-9FDE-CDAB19AE884F}"/>
    <cellStyle name="Formula 31 2 2 22" xfId="28229" xr:uid="{0452F7D1-DC31-43D7-BD97-6D440A4CE495}"/>
    <cellStyle name="Formula 31 2 2 23" xfId="28230" xr:uid="{ACF2BA8A-A061-4C59-A5AC-08AD031D0B78}"/>
    <cellStyle name="Formula 31 2 2 24" xfId="28231" xr:uid="{B4A3BC5C-4654-4B7E-B89E-20DE099F3F4C}"/>
    <cellStyle name="Formula 31 2 2 25" xfId="28232" xr:uid="{837B8AD3-683E-421A-8672-028ED8FBE04C}"/>
    <cellStyle name="Formula 31 2 2 3" xfId="28233" xr:uid="{C6CA7CAE-04D2-45E7-976F-D57003B16528}"/>
    <cellStyle name="Formula 31 2 2 4" xfId="28234" xr:uid="{C9301252-32C6-4238-8087-F0FBC6E30403}"/>
    <cellStyle name="Formula 31 2 2 5" xfId="28235" xr:uid="{651B459E-0993-4AA0-98D5-82F733834782}"/>
    <cellStyle name="Formula 31 2 2 6" xfId="28236" xr:uid="{2C8D40D8-147D-4B7C-A829-101E6E6491AA}"/>
    <cellStyle name="Formula 31 2 2 7" xfId="28237" xr:uid="{F8DEA177-0AC8-4B8F-8C78-0A3A13D7AF9E}"/>
    <cellStyle name="Formula 31 2 2 8" xfId="28238" xr:uid="{02B32913-50C7-407E-8B6E-9E24934270AC}"/>
    <cellStyle name="Formula 31 2 2 9" xfId="28239" xr:uid="{793E90C1-1493-4DCF-B6E1-03B1687C41E2}"/>
    <cellStyle name="Formula 31 2 20" xfId="28240" xr:uid="{0CD35183-E5A7-46E8-9839-A73636F24F8E}"/>
    <cellStyle name="Formula 31 2 21" xfId="28241" xr:uid="{9CE667A5-DFAB-4D5B-9076-3B5C9F5B131F}"/>
    <cellStyle name="Formula 31 2 22" xfId="28242" xr:uid="{9E060328-A207-4783-97A0-2AD8A2EB8198}"/>
    <cellStyle name="Formula 31 2 23" xfId="28243" xr:uid="{F1E3C2CE-E15C-4743-A87C-4FDF88C5E8F0}"/>
    <cellStyle name="Formula 31 2 24" xfId="28244" xr:uid="{9975F896-C293-412D-801C-61AA2766024F}"/>
    <cellStyle name="Formula 31 2 25" xfId="28245" xr:uid="{8183B381-ECD4-4480-AEC0-CDC102BAF36D}"/>
    <cellStyle name="Formula 31 2 26" xfId="28246" xr:uid="{4038804D-4701-4C25-9B2F-A5E4FA657E72}"/>
    <cellStyle name="Formula 31 2 27" xfId="28247" xr:uid="{ECD621DA-883F-4DB1-8C79-6DA8A40F8D31}"/>
    <cellStyle name="Formula 31 2 28" xfId="28248" xr:uid="{86DA660A-27ED-437C-9473-0B5EC92EB2CC}"/>
    <cellStyle name="Formula 31 2 29" xfId="28249" xr:uid="{6DD55C67-D3FE-40C2-83E2-BF0F7AF9E2CC}"/>
    <cellStyle name="Formula 31 2 3" xfId="4525" xr:uid="{2B9487F3-4302-42A4-9C57-47C8F00ED3B2}"/>
    <cellStyle name="Formula 31 2 3 2" xfId="28250" xr:uid="{37551090-91CF-4100-A890-CF95FDB3B0D3}"/>
    <cellStyle name="Formula 31 2 30" xfId="28251" xr:uid="{8B45B42E-0D64-4D98-A06C-B30FD5424826}"/>
    <cellStyle name="Formula 31 2 31" xfId="28252" xr:uid="{A3744E20-25DF-4B94-85B2-63D4F04690E3}"/>
    <cellStyle name="Formula 31 2 32" xfId="28253" xr:uid="{E193D260-AAE6-4FF8-9A67-EAD63BC65572}"/>
    <cellStyle name="Formula 31 2 33" xfId="28254" xr:uid="{0AC2DD0F-AD7D-418F-AAC2-4416EFA2B124}"/>
    <cellStyle name="Formula 31 2 34" xfId="28255" xr:uid="{B51B6337-5445-4B5B-BB4B-8233FCA96628}"/>
    <cellStyle name="Formula 31 2 35" xfId="28256" xr:uid="{F8733BC5-6F88-4ED0-B4B3-5BE3367CF9A5}"/>
    <cellStyle name="Formula 31 2 36" xfId="28257" xr:uid="{E47838DF-F304-49CB-BDCC-87C7E8199E2C}"/>
    <cellStyle name="Formula 31 2 37" xfId="28258" xr:uid="{A8DD7612-8C95-4991-8D45-46493AC3A5E1}"/>
    <cellStyle name="Formula 31 2 38" xfId="28259" xr:uid="{F3170519-95EE-43A0-8B39-D91F28C2FF87}"/>
    <cellStyle name="Formula 31 2 39" xfId="28260" xr:uid="{F36F66AE-C644-45D7-AF99-3288B1273A76}"/>
    <cellStyle name="Formula 31 2 4" xfId="4526" xr:uid="{F348DE18-AD01-477E-8BD3-4087BE65F9AA}"/>
    <cellStyle name="Formula 31 2 4 2" xfId="28261" xr:uid="{9EB474B0-8FA4-449B-8A61-A821860CBFE1}"/>
    <cellStyle name="Formula 31 2 40" xfId="28262" xr:uid="{B1FF18A9-95AF-4C7E-84E8-7B694BC1E321}"/>
    <cellStyle name="Formula 31 2 41" xfId="28263" xr:uid="{D51D36A1-FAF0-4BE0-B97E-69997944A02A}"/>
    <cellStyle name="Formula 31 2 42" xfId="28264" xr:uid="{0F91DF78-B0C4-4B37-B6C6-E65F28CAAF66}"/>
    <cellStyle name="Formula 31 2 5" xfId="4527" xr:uid="{5AC8C6E4-FAD4-4A47-A0E1-BF93B2BD9B4E}"/>
    <cellStyle name="Formula 31 2 5 2" xfId="28265" xr:uid="{8B5C7684-90FC-4387-A060-50FA1CF44BBF}"/>
    <cellStyle name="Formula 31 2 6" xfId="4528" xr:uid="{163DFB2A-588F-4C85-BF57-5BA58C47DF32}"/>
    <cellStyle name="Formula 31 2 6 2" xfId="28266" xr:uid="{43A5B2F2-953C-42F0-8421-154ACDBC96A3}"/>
    <cellStyle name="Formula 31 2 7" xfId="4529" xr:uid="{A53DE62B-0457-41C6-AB2E-5166762DF7E3}"/>
    <cellStyle name="Formula 31 2 7 2" xfId="28267" xr:uid="{30010E0A-C367-40EE-BF8C-95B5A2BF558B}"/>
    <cellStyle name="Formula 31 2 8" xfId="4530" xr:uid="{C511A819-D685-4099-9AFA-06088F2C1E16}"/>
    <cellStyle name="Formula 31 2 8 2" xfId="28268" xr:uid="{4D2C3F27-7E8A-49A0-8AD2-0D1D9936A02B}"/>
    <cellStyle name="Formula 31 2 9" xfId="4531" xr:uid="{265D711C-20E6-4F7F-8EA1-EB8DB35C887D}"/>
    <cellStyle name="Formula 31 2 9 2" xfId="28269" xr:uid="{BF4209D8-843A-4762-816D-676F582D9C64}"/>
    <cellStyle name="Formula 31 20" xfId="28270" xr:uid="{FE4BA6D6-2802-472D-8963-E176BF5A8581}"/>
    <cellStyle name="Formula 31 21" xfId="28271" xr:uid="{DBF9AAFF-B394-4300-9AE1-D19DA0A2AD47}"/>
    <cellStyle name="Formula 31 22" xfId="28272" xr:uid="{83F03A07-6C03-44A6-953C-9A2B78A3BF1F}"/>
    <cellStyle name="Formula 31 23" xfId="28273" xr:uid="{28210B13-F5D7-4613-B232-66E4A102251E}"/>
    <cellStyle name="Formula 31 24" xfId="28274" xr:uid="{824E509D-2485-41B8-9BB5-9ABAB240B879}"/>
    <cellStyle name="Formula 31 25" xfId="28275" xr:uid="{67852158-E797-46E7-9E73-746B19101A65}"/>
    <cellStyle name="Formula 31 26" xfId="28276" xr:uid="{FF946F67-FF9D-4062-88BB-2D722C8985CA}"/>
    <cellStyle name="Formula 31 3" xfId="4532" xr:uid="{FC207290-67C9-428C-9357-63C6AEA5D98B}"/>
    <cellStyle name="Formula 31 4" xfId="4533" xr:uid="{F105F985-4273-4E09-A0D0-12390B8B9780}"/>
    <cellStyle name="Formula 31 5" xfId="4534" xr:uid="{B91920C2-6FC6-462B-8204-DCCB4C6B075B}"/>
    <cellStyle name="Formula 31 5 2" xfId="4535" xr:uid="{6846CF8E-1EDD-4222-9582-7409610900F9}"/>
    <cellStyle name="Formula 31 6" xfId="28277" xr:uid="{8BF23B2E-F832-44D0-B275-AA5DEF640E12}"/>
    <cellStyle name="Formula 31 7" xfId="28278" xr:uid="{2B346882-5888-41CC-AF75-45CBE384968E}"/>
    <cellStyle name="Formula 31 8" xfId="28279" xr:uid="{31F60135-CF3E-46A7-8657-6ECCE33C9E9D}"/>
    <cellStyle name="Formula 31 9" xfId="28280" xr:uid="{02C945B6-24B5-4131-B498-F2589F9D4FD8}"/>
    <cellStyle name="Formula 310" xfId="4536" xr:uid="{4DFED4B8-237C-4F9B-A002-C2A34CDA1898}"/>
    <cellStyle name="Formula 311" xfId="4537" xr:uid="{9E022B90-9561-4A49-8490-E540A3A7AABB}"/>
    <cellStyle name="Formula 312" xfId="4538" xr:uid="{63433860-9EC8-4A60-BF68-224578182F4B}"/>
    <cellStyle name="Formula 313" xfId="4539" xr:uid="{B6795FFA-7D2B-4541-9F9A-27FCE86A8917}"/>
    <cellStyle name="Formula 314" xfId="4540" xr:uid="{04AAAF3D-7F2E-4E15-8466-28C2E538DFC8}"/>
    <cellStyle name="Formula 315" xfId="4541" xr:uid="{33FA6256-8D8B-457A-8AFC-03B2FA804016}"/>
    <cellStyle name="Formula 316" xfId="4542" xr:uid="{BC2B9D34-72FE-4FA0-9A06-EF9F55601A41}"/>
    <cellStyle name="Formula 317" xfId="4543" xr:uid="{84BA05F8-E414-4D45-B70C-9F060E6573A4}"/>
    <cellStyle name="Formula 318" xfId="4544" xr:uid="{77C91DF6-79D8-41A7-9DEE-05498D778C0F}"/>
    <cellStyle name="Formula 319" xfId="4545" xr:uid="{138A92A7-1A48-46E5-81FE-EDEB41067FEB}"/>
    <cellStyle name="Formula 32" xfId="4546" xr:uid="{07EF9E67-953F-444B-B338-345CFB05F8DC}"/>
    <cellStyle name="Formula 32 10" xfId="28281" xr:uid="{BDEFD684-2F14-43F8-B0BF-6B7CE34F04E1}"/>
    <cellStyle name="Formula 32 11" xfId="28282" xr:uid="{4A32F2E9-EBBD-4E4F-8C30-4E90EAF4D3A9}"/>
    <cellStyle name="Formula 32 12" xfId="28283" xr:uid="{17EDFE5F-29E7-4065-A48C-E2085CD45767}"/>
    <cellStyle name="Formula 32 13" xfId="28284" xr:uid="{677E3664-B86E-4277-A1CA-D0803D98EB4F}"/>
    <cellStyle name="Formula 32 14" xfId="28285" xr:uid="{0F8F8CE1-DC03-4A72-9AAB-94C1B8578638}"/>
    <cellStyle name="Formula 32 15" xfId="28286" xr:uid="{6B9287E5-3FFE-4646-9B31-53065F47D5E5}"/>
    <cellStyle name="Formula 32 16" xfId="28287" xr:uid="{BD7A203B-B0FB-42CC-919B-1B3146F0A631}"/>
    <cellStyle name="Formula 32 17" xfId="28288" xr:uid="{BD1A2B53-CCFA-48BE-A321-DC9430030B7F}"/>
    <cellStyle name="Formula 32 18" xfId="28289" xr:uid="{6D934445-3F5B-414B-9708-0425E9A4F1DA}"/>
    <cellStyle name="Formula 32 19" xfId="28290" xr:uid="{F3839890-2DE0-42D0-AEAF-CA54892B205B}"/>
    <cellStyle name="Formula 32 2" xfId="4547" xr:uid="{8738904F-F8A5-4305-8639-246C84432CCE}"/>
    <cellStyle name="Formula 32 2 10" xfId="4548" xr:uid="{66752B2E-4B9B-4C44-AF5B-3D13D5D28990}"/>
    <cellStyle name="Formula 32 2 10 2" xfId="28291" xr:uid="{248DB1CC-52C4-43F1-8CB9-AC6A8B07D725}"/>
    <cellStyle name="Formula 32 2 11" xfId="4549" xr:uid="{B460C6A0-6B16-4C52-ADF2-3958A26053DB}"/>
    <cellStyle name="Formula 32 2 11 2" xfId="28292" xr:uid="{6CC01660-2157-4ADF-89A7-8179FDCF02AC}"/>
    <cellStyle name="Formula 32 2 12" xfId="4550" xr:uid="{08696234-2E94-4AE9-91AC-33B2C9BA8995}"/>
    <cellStyle name="Formula 32 2 12 2" xfId="28293" xr:uid="{9970B039-1F62-4B3D-819E-127E8E576A34}"/>
    <cellStyle name="Formula 32 2 13" xfId="4551" xr:uid="{FC770D19-5E95-43EE-90EB-B3297AFBCE45}"/>
    <cellStyle name="Formula 32 2 13 2" xfId="28294" xr:uid="{0975D048-2C5B-4472-B93B-7E1D1C06B2AF}"/>
    <cellStyle name="Formula 32 2 14" xfId="4552" xr:uid="{BF7EA17B-F694-48DD-8F80-C9E00FE5087D}"/>
    <cellStyle name="Formula 32 2 14 2" xfId="28295" xr:uid="{6E442EC0-DECF-4946-9915-AAAF4AD138CE}"/>
    <cellStyle name="Formula 32 2 15" xfId="4553" xr:uid="{820C25DF-9E2A-49B9-9815-A76805989734}"/>
    <cellStyle name="Formula 32 2 15 2" xfId="28296" xr:uid="{78734BA8-DF5B-40EB-A5F4-A62FA8AE82A3}"/>
    <cellStyle name="Formula 32 2 16" xfId="4554" xr:uid="{97F0AD51-91EE-4231-9050-77EFEFC686A9}"/>
    <cellStyle name="Formula 32 2 16 2" xfId="28297" xr:uid="{CAAE24E7-557D-4A90-AE1C-0483E3B395D0}"/>
    <cellStyle name="Formula 32 2 17" xfId="4555" xr:uid="{917536AA-15CC-494E-A1C5-FAA857C2401B}"/>
    <cellStyle name="Formula 32 2 17 2" xfId="28298" xr:uid="{9D9493E8-0EE5-4A85-968C-9B3E909FEFCC}"/>
    <cellStyle name="Formula 32 2 18" xfId="4556" xr:uid="{DB825F13-EFA8-4ABD-802E-3CFAEDB08BCE}"/>
    <cellStyle name="Formula 32 2 18 2" xfId="28299" xr:uid="{D6AEA7FD-8400-4EEB-AEB6-1967EEC6C4B8}"/>
    <cellStyle name="Formula 32 2 19" xfId="4557" xr:uid="{8060C0DB-6F12-44D4-98D4-FE02D603C17F}"/>
    <cellStyle name="Formula 32 2 2" xfId="4558" xr:uid="{61D9FFBA-07EA-4C65-9C3E-9B033934697D}"/>
    <cellStyle name="Formula 32 2 2 10" xfId="28300" xr:uid="{6CACFC79-D283-4CF3-AA4B-497FA97F56C3}"/>
    <cellStyle name="Formula 32 2 2 11" xfId="28301" xr:uid="{B75406CB-22E9-428F-987B-92CBCC3C1580}"/>
    <cellStyle name="Formula 32 2 2 12" xfId="28302" xr:uid="{DC96BFAB-2F09-4D68-8EBC-9964C3BA7486}"/>
    <cellStyle name="Formula 32 2 2 13" xfId="28303" xr:uid="{2AF331B6-5F14-4DC9-AADD-6C825EDC78D4}"/>
    <cellStyle name="Formula 32 2 2 14" xfId="28304" xr:uid="{7E50909A-9823-49E0-A342-FA40A1FCC3E4}"/>
    <cellStyle name="Formula 32 2 2 15" xfId="28305" xr:uid="{7DFD1219-40DA-45A7-BAC6-7DAF741FD2D5}"/>
    <cellStyle name="Formula 32 2 2 16" xfId="28306" xr:uid="{32E68347-74D5-4DAA-AEAA-E6B01F90699E}"/>
    <cellStyle name="Formula 32 2 2 17" xfId="28307" xr:uid="{AD6D24FA-363C-4060-AA03-FF837CDE75D8}"/>
    <cellStyle name="Formula 32 2 2 18" xfId="28308" xr:uid="{0B3050B3-4CFD-4EAA-83A8-9F55867FCBD5}"/>
    <cellStyle name="Formula 32 2 2 19" xfId="28309" xr:uid="{F89429CA-DC28-48E6-9BE7-5ACE42C5A19B}"/>
    <cellStyle name="Formula 32 2 2 2" xfId="4559" xr:uid="{87C2BBD4-2FE0-407A-8F6E-34106452467D}"/>
    <cellStyle name="Formula 32 2 2 20" xfId="28310" xr:uid="{B307F7D3-B5F5-4F8F-8C4B-F4C292BE6306}"/>
    <cellStyle name="Formula 32 2 2 21" xfId="28311" xr:uid="{57FC2ECA-C92F-4189-A5BE-A543E30201E8}"/>
    <cellStyle name="Formula 32 2 2 22" xfId="28312" xr:uid="{4330C01A-3286-4B0B-819C-DB2A9F950CFD}"/>
    <cellStyle name="Formula 32 2 2 23" xfId="28313" xr:uid="{C8FFE5C6-6B0D-45A7-BAF6-5D0E609523BC}"/>
    <cellStyle name="Formula 32 2 2 24" xfId="28314" xr:uid="{B84D57EA-8900-426B-9EC5-A581404E6859}"/>
    <cellStyle name="Formula 32 2 2 25" xfId="28315" xr:uid="{E4238D8D-4E36-4C56-A2BA-7C4B3038E06C}"/>
    <cellStyle name="Formula 32 2 2 3" xfId="28316" xr:uid="{C5A1E1FB-82A7-4CDE-B355-6CBD28EFE2B1}"/>
    <cellStyle name="Formula 32 2 2 4" xfId="28317" xr:uid="{1FBF4454-E3FC-460A-BBC1-0129CA4CE1D1}"/>
    <cellStyle name="Formula 32 2 2 5" xfId="28318" xr:uid="{9080514D-9A49-492C-8C15-71030B410BCB}"/>
    <cellStyle name="Formula 32 2 2 6" xfId="28319" xr:uid="{AA3A0D97-EDD4-4B69-B9A4-F1083D7114FC}"/>
    <cellStyle name="Formula 32 2 2 7" xfId="28320" xr:uid="{FC4C10AA-F4C2-4285-8A90-9DF967E1CA9A}"/>
    <cellStyle name="Formula 32 2 2 8" xfId="28321" xr:uid="{B171C3F1-B825-4F88-92E3-EB253B47B80B}"/>
    <cellStyle name="Formula 32 2 2 9" xfId="28322" xr:uid="{591AC051-AB47-4BE7-9F85-841282B899FA}"/>
    <cellStyle name="Formula 32 2 20" xfId="28323" xr:uid="{E84A6717-9A7B-4CAB-AA8F-FC90E8FEF344}"/>
    <cellStyle name="Formula 32 2 21" xfId="28324" xr:uid="{81FFFEFD-11BF-463B-BA36-C813AFDD0E2D}"/>
    <cellStyle name="Formula 32 2 22" xfId="28325" xr:uid="{31E80A01-4841-4DB4-AAFD-E6DDB20FCDB2}"/>
    <cellStyle name="Formula 32 2 23" xfId="28326" xr:uid="{94D068BA-7B48-4EF3-9263-9E0CB55C7A71}"/>
    <cellStyle name="Formula 32 2 24" xfId="28327" xr:uid="{3695009C-5C59-4A44-B31C-C1849D6034CE}"/>
    <cellStyle name="Formula 32 2 25" xfId="28328" xr:uid="{DDC28EB5-93E3-4E7D-A393-707958DCAF0E}"/>
    <cellStyle name="Formula 32 2 26" xfId="28329" xr:uid="{3648EC00-9F52-4FB1-8B3A-993F45C22C21}"/>
    <cellStyle name="Formula 32 2 27" xfId="28330" xr:uid="{CA9A3B83-DD99-4A55-A657-BFB4A14C4B72}"/>
    <cellStyle name="Formula 32 2 28" xfId="28331" xr:uid="{CDB46FD1-A87A-4C07-BAC1-E3DD12D203D6}"/>
    <cellStyle name="Formula 32 2 29" xfId="28332" xr:uid="{6F24DCCA-1C29-4DDB-AE43-59004AC93FF1}"/>
    <cellStyle name="Formula 32 2 3" xfId="4560" xr:uid="{A421FCC0-28FF-4C0C-92F1-D756240D032A}"/>
    <cellStyle name="Formula 32 2 3 2" xfId="28333" xr:uid="{E8867E60-2F03-4F1A-98D6-F636D83DE17E}"/>
    <cellStyle name="Formula 32 2 30" xfId="28334" xr:uid="{F89DD8FB-A60F-46C7-B7B1-53BD5565BCB5}"/>
    <cellStyle name="Formula 32 2 31" xfId="28335" xr:uid="{F20F91A7-2714-4018-B83A-C8D263D2759B}"/>
    <cellStyle name="Formula 32 2 32" xfId="28336" xr:uid="{D676BD63-4CB0-45D2-AF2E-34C9754E176A}"/>
    <cellStyle name="Formula 32 2 33" xfId="28337" xr:uid="{F6643D2F-549A-4C61-948A-93332A2CE498}"/>
    <cellStyle name="Formula 32 2 34" xfId="28338" xr:uid="{27D1B68E-914D-4DF4-89A5-300AD59C45D6}"/>
    <cellStyle name="Formula 32 2 35" xfId="28339" xr:uid="{E495B9C4-AB39-489F-B997-821120697552}"/>
    <cellStyle name="Formula 32 2 36" xfId="28340" xr:uid="{26EFED04-3F19-45F0-851A-A5C6DD8E5DFE}"/>
    <cellStyle name="Formula 32 2 37" xfId="28341" xr:uid="{29BAF161-F6EC-45C8-A75C-1FFF92BD6674}"/>
    <cellStyle name="Formula 32 2 38" xfId="28342" xr:uid="{4FD10D67-6158-4CC8-BD00-9A536A2F328B}"/>
    <cellStyle name="Formula 32 2 39" xfId="28343" xr:uid="{88A801A5-72F3-4372-B170-225B719AFF4E}"/>
    <cellStyle name="Formula 32 2 4" xfId="4561" xr:uid="{87AC9BA0-BA95-4A45-B5D1-C5A2EB633CDD}"/>
    <cellStyle name="Formula 32 2 4 2" xfId="28344" xr:uid="{C9AB64AD-704D-4D72-A7A5-75C10456409A}"/>
    <cellStyle name="Formula 32 2 40" xfId="28345" xr:uid="{12650040-0BD8-4C16-9AC1-3988ED7F7F45}"/>
    <cellStyle name="Formula 32 2 41" xfId="28346" xr:uid="{959CB2C7-BD5E-4D02-A29F-DD8D15A14BE3}"/>
    <cellStyle name="Formula 32 2 42" xfId="28347" xr:uid="{C0AE08F2-D8FF-489E-A6CB-37CAAB4C50DD}"/>
    <cellStyle name="Formula 32 2 5" xfId="4562" xr:uid="{A6636BD5-9D7B-4745-B38C-DBB70D729AB8}"/>
    <cellStyle name="Formula 32 2 5 2" xfId="28348" xr:uid="{3A4EF157-DDA4-447E-A0CF-49419030B07C}"/>
    <cellStyle name="Formula 32 2 6" xfId="4563" xr:uid="{355E7184-CF7F-48F6-80E6-4E92F35830CE}"/>
    <cellStyle name="Formula 32 2 6 2" xfId="28349" xr:uid="{458A672F-3F82-4F05-8F38-60B46EA477DB}"/>
    <cellStyle name="Formula 32 2 7" xfId="4564" xr:uid="{C2844410-FC38-4719-9DB8-AD4208C30DB1}"/>
    <cellStyle name="Formula 32 2 7 2" xfId="28350" xr:uid="{F2F686D1-37A0-4688-84B4-B98302086956}"/>
    <cellStyle name="Formula 32 2 8" xfId="4565" xr:uid="{B2796E12-B80E-4A00-A4F2-FB2E3B874D6B}"/>
    <cellStyle name="Formula 32 2 8 2" xfId="28351" xr:uid="{FF236158-8FFC-4C97-94C3-277F10F90E5E}"/>
    <cellStyle name="Formula 32 2 9" xfId="4566" xr:uid="{CE039444-83FE-4DF4-B735-206828C8A874}"/>
    <cellStyle name="Formula 32 2 9 2" xfId="28352" xr:uid="{5D79B5E1-64A3-4CC5-8C5E-F4125015120D}"/>
    <cellStyle name="Formula 32 20" xfId="28353" xr:uid="{555865FD-BE65-463B-9B86-145561BD2846}"/>
    <cellStyle name="Formula 32 21" xfId="28354" xr:uid="{C1804EFB-B814-4D9B-9DD8-C40572367A3D}"/>
    <cellStyle name="Formula 32 22" xfId="28355" xr:uid="{10A6D574-B529-4707-99F7-3230E2DA4303}"/>
    <cellStyle name="Formula 32 23" xfId="28356" xr:uid="{59B8FB7A-9D0F-4F85-96C2-F483AF4CB413}"/>
    <cellStyle name="Formula 32 24" xfId="28357" xr:uid="{5F4EEA31-45D9-48BE-9F47-9E81D35F05CF}"/>
    <cellStyle name="Formula 32 25" xfId="28358" xr:uid="{1ED0D027-3E37-47BE-B57E-3A4B73746939}"/>
    <cellStyle name="Formula 32 26" xfId="28359" xr:uid="{F2B60F41-A2E5-41A9-96BC-1CE2DF549326}"/>
    <cellStyle name="Formula 32 3" xfId="4567" xr:uid="{B5A81086-A3E7-40E4-B540-947EFE83862F}"/>
    <cellStyle name="Formula 32 4" xfId="4568" xr:uid="{A575BD2A-3302-4665-8CD0-909EED202EC0}"/>
    <cellStyle name="Formula 32 5" xfId="4569" xr:uid="{9E124CD9-F197-4788-AC67-0F0BAA8FF327}"/>
    <cellStyle name="Formula 32 5 2" xfId="4570" xr:uid="{2532994B-24F4-47A4-8E2A-76E65A029F5F}"/>
    <cellStyle name="Formula 32 6" xfId="28360" xr:uid="{96030272-C6F6-495C-BBC4-DE8BB5CBAA09}"/>
    <cellStyle name="Formula 32 7" xfId="28361" xr:uid="{F2498F15-6904-4599-B96D-3E82062AB105}"/>
    <cellStyle name="Formula 32 8" xfId="28362" xr:uid="{3D158ED6-549A-4370-A8F1-A7D96ACEC63C}"/>
    <cellStyle name="Formula 32 9" xfId="28363" xr:uid="{0B824954-1D6D-410D-916C-BBF921E85E7E}"/>
    <cellStyle name="Formula 320" xfId="4571" xr:uid="{A2D1ED43-CF27-4FE9-9E83-BDBDAC42762B}"/>
    <cellStyle name="Formula 321" xfId="4572" xr:uid="{EF2E1E67-0A90-4156-8EDD-33455352705A}"/>
    <cellStyle name="Formula 322" xfId="4573" xr:uid="{857B8F6C-A443-40BD-9E3E-91355120210A}"/>
    <cellStyle name="Formula 323" xfId="4574" xr:uid="{9C65C38A-54AC-4710-BD7A-2EE7CAE4379F}"/>
    <cellStyle name="Formula 324" xfId="4575" xr:uid="{A4F9873C-BA77-4897-B5F8-30EF0E6DE1A1}"/>
    <cellStyle name="Formula 325" xfId="4576" xr:uid="{8A614988-FA6E-4B3D-9280-A83E5BB490ED}"/>
    <cellStyle name="Formula 326" xfId="4577" xr:uid="{520D4FC8-5A68-4A00-9991-1E666A3AF0C5}"/>
    <cellStyle name="Formula 327" xfId="4578" xr:uid="{A2391C97-F742-4ADB-8E1F-C23444A803CA}"/>
    <cellStyle name="Formula 328" xfId="4579" xr:uid="{941E318A-851B-4AC0-81FD-9D8E11132B46}"/>
    <cellStyle name="Formula 329" xfId="4580" xr:uid="{285BD0C3-CDFF-4751-90EB-0B1D6F417D3E}"/>
    <cellStyle name="Formula 33" xfId="4581" xr:uid="{9F00F168-7640-4AC2-9193-59ECAA11C485}"/>
    <cellStyle name="Formula 33 10" xfId="28364" xr:uid="{64B65A6D-BDB1-4E04-82F0-89CC45081F12}"/>
    <cellStyle name="Formula 33 11" xfId="28365" xr:uid="{52D91AF9-56E0-42CA-B67B-02124C6C3616}"/>
    <cellStyle name="Formula 33 12" xfId="28366" xr:uid="{AAEFC59E-1E3C-4261-9225-975C8073909E}"/>
    <cellStyle name="Formula 33 13" xfId="28367" xr:uid="{0B7A0202-4BE6-463B-B612-38A351B42593}"/>
    <cellStyle name="Formula 33 14" xfId="28368" xr:uid="{17783628-8AA7-4F06-990D-B1F82DE88D59}"/>
    <cellStyle name="Formula 33 15" xfId="28369" xr:uid="{F67BD07E-6586-40D3-AE72-D8457F54D9A6}"/>
    <cellStyle name="Formula 33 16" xfId="28370" xr:uid="{E8722DCA-FF73-4A53-A0CF-9D5CAE95C916}"/>
    <cellStyle name="Formula 33 17" xfId="28371" xr:uid="{62326BF0-405F-4AD2-A0A7-A5F4F7CE9AA2}"/>
    <cellStyle name="Formula 33 18" xfId="28372" xr:uid="{2E8B90CB-C664-48CC-9503-B00D3A62A17A}"/>
    <cellStyle name="Formula 33 19" xfId="28373" xr:uid="{70982332-881F-455F-ADF9-07BFBD15659E}"/>
    <cellStyle name="Formula 33 2" xfId="4582" xr:uid="{0499264C-90E7-4C6D-8919-ADF0596ED48C}"/>
    <cellStyle name="Formula 33 2 10" xfId="4583" xr:uid="{C1B1DA7D-320F-4AAD-BE25-DDB5FD8EEE4B}"/>
    <cellStyle name="Formula 33 2 10 2" xfId="28374" xr:uid="{D9BFB6EA-2759-4EA5-81DD-FECEB42EFC1F}"/>
    <cellStyle name="Formula 33 2 11" xfId="4584" xr:uid="{FDEB3586-C074-4643-AE0F-B84322C5A69E}"/>
    <cellStyle name="Formula 33 2 11 2" xfId="28375" xr:uid="{A69ED31A-A4F2-4EFC-BB0F-4D385ED40B36}"/>
    <cellStyle name="Formula 33 2 12" xfId="4585" xr:uid="{0C192681-513E-4718-942B-EFCB59B2CF81}"/>
    <cellStyle name="Formula 33 2 12 2" xfId="28376" xr:uid="{C4F202B7-6A20-4119-865B-E25284EE95BE}"/>
    <cellStyle name="Formula 33 2 13" xfId="4586" xr:uid="{BF62FF58-D4D5-4BDE-9488-06F7EAE38D37}"/>
    <cellStyle name="Formula 33 2 13 2" xfId="28377" xr:uid="{A59392BE-A6FD-42AE-8CBA-0C78BC429DA5}"/>
    <cellStyle name="Formula 33 2 14" xfId="4587" xr:uid="{AE2A6AE2-34B8-4EF7-BC10-7392BB1A76FA}"/>
    <cellStyle name="Formula 33 2 14 2" xfId="28378" xr:uid="{9931E9E5-9AB3-4BCD-BC86-626FFC73641E}"/>
    <cellStyle name="Formula 33 2 15" xfId="4588" xr:uid="{7AB7BAFE-B5FD-4C45-B61B-AE5EE0654C66}"/>
    <cellStyle name="Formula 33 2 15 2" xfId="28379" xr:uid="{6538FF1D-EC4B-4E89-B268-EAAF32C7ECD6}"/>
    <cellStyle name="Formula 33 2 16" xfId="4589" xr:uid="{18384B15-0406-4131-B36D-411FB8FE05A3}"/>
    <cellStyle name="Formula 33 2 16 2" xfId="28380" xr:uid="{70DB1FFC-582A-40E8-BAE8-E580E22A1D92}"/>
    <cellStyle name="Formula 33 2 17" xfId="4590" xr:uid="{EA2038D8-7B3D-4F5C-8DF7-C8465F1B8928}"/>
    <cellStyle name="Formula 33 2 17 2" xfId="28381" xr:uid="{3FAE167A-2348-4203-B22F-971C0DA6AFAA}"/>
    <cellStyle name="Formula 33 2 18" xfId="4591" xr:uid="{87820C19-EFE7-4145-BCFC-1291D849273B}"/>
    <cellStyle name="Formula 33 2 18 2" xfId="28382" xr:uid="{CC42EDFD-C42B-4C28-A210-8BAAB4E730D3}"/>
    <cellStyle name="Formula 33 2 19" xfId="4592" xr:uid="{4A0F1F05-5B5E-438A-8066-2CD5AB94CC86}"/>
    <cellStyle name="Formula 33 2 2" xfId="4593" xr:uid="{BFA346B4-AE25-459A-BEA3-C88EAFDCC321}"/>
    <cellStyle name="Formula 33 2 2 10" xfId="28383" xr:uid="{42954AE9-7260-4EEB-8047-7CDEED042919}"/>
    <cellStyle name="Formula 33 2 2 11" xfId="28384" xr:uid="{126F1E7D-59FB-49DB-AA10-3E39174F2DB0}"/>
    <cellStyle name="Formula 33 2 2 12" xfId="28385" xr:uid="{3E3CAD5C-6CE0-4DED-BB4D-8D87ED283042}"/>
    <cellStyle name="Formula 33 2 2 13" xfId="28386" xr:uid="{7EFEA828-AADF-4E64-AC86-5B07B9DC0500}"/>
    <cellStyle name="Formula 33 2 2 14" xfId="28387" xr:uid="{34D8A773-7E49-4D42-AF51-20FFCB215A98}"/>
    <cellStyle name="Formula 33 2 2 15" xfId="28388" xr:uid="{35104A3B-74E2-4CAD-A1EF-5270004B4602}"/>
    <cellStyle name="Formula 33 2 2 16" xfId="28389" xr:uid="{A31D9458-A86E-4479-AC58-4AE54E484235}"/>
    <cellStyle name="Formula 33 2 2 17" xfId="28390" xr:uid="{32DA86B7-EFD9-4602-A408-EE1DA01D98BA}"/>
    <cellStyle name="Formula 33 2 2 18" xfId="28391" xr:uid="{F49FAD3A-121C-42F0-A16D-892E54128E62}"/>
    <cellStyle name="Formula 33 2 2 19" xfId="28392" xr:uid="{B70835DC-2051-4010-9BFF-5AA4EE41DDCF}"/>
    <cellStyle name="Formula 33 2 2 2" xfId="4594" xr:uid="{5C516CD5-1125-4F9C-B9BF-950FAD1E799D}"/>
    <cellStyle name="Formula 33 2 2 20" xfId="28393" xr:uid="{07305CB1-093F-495A-83A1-0D91176403B2}"/>
    <cellStyle name="Formula 33 2 2 21" xfId="28394" xr:uid="{8476F008-6741-4294-9A37-4E6689D2AB84}"/>
    <cellStyle name="Formula 33 2 2 22" xfId="28395" xr:uid="{7314D4E7-3118-4F42-9012-40E5DB752CCE}"/>
    <cellStyle name="Formula 33 2 2 23" xfId="28396" xr:uid="{3B691BA8-FAB5-46D3-BA4E-BEB1F493A61D}"/>
    <cellStyle name="Formula 33 2 2 24" xfId="28397" xr:uid="{B9ABAAD9-DA43-4269-B45C-331FC71A18BD}"/>
    <cellStyle name="Formula 33 2 2 25" xfId="28398" xr:uid="{74903A25-308E-4945-9161-A3EB62C942A7}"/>
    <cellStyle name="Formula 33 2 2 3" xfId="28399" xr:uid="{01BA73D5-6131-4AE7-BC0E-C4380EB2EE50}"/>
    <cellStyle name="Formula 33 2 2 4" xfId="28400" xr:uid="{8BBA9F13-28BB-4A7A-B7F8-201F3BEC6560}"/>
    <cellStyle name="Formula 33 2 2 5" xfId="28401" xr:uid="{98B0A681-CA4B-4DA4-89F1-482A863B33EB}"/>
    <cellStyle name="Formula 33 2 2 6" xfId="28402" xr:uid="{79969460-8119-4E5C-B3DE-E53C37226A16}"/>
    <cellStyle name="Formula 33 2 2 7" xfId="28403" xr:uid="{93DA0384-6715-42D5-9A0A-0793E9CEDDCD}"/>
    <cellStyle name="Formula 33 2 2 8" xfId="28404" xr:uid="{F525A404-3068-41A8-B49D-711B92E563C9}"/>
    <cellStyle name="Formula 33 2 2 9" xfId="28405" xr:uid="{6C18EF74-A8B6-4A01-8335-66E9B4F66547}"/>
    <cellStyle name="Formula 33 2 20" xfId="28406" xr:uid="{30EEDB3C-5EB3-4AE8-B7DA-904925363585}"/>
    <cellStyle name="Formula 33 2 21" xfId="28407" xr:uid="{5E89EE7F-9EC7-4949-B597-5D2633E746CB}"/>
    <cellStyle name="Formula 33 2 22" xfId="28408" xr:uid="{BC52804C-04FB-4B25-9311-5506A0ECD4CE}"/>
    <cellStyle name="Formula 33 2 23" xfId="28409" xr:uid="{F80C4457-405F-498B-A2E3-650115FDE938}"/>
    <cellStyle name="Formula 33 2 24" xfId="28410" xr:uid="{2E75D9FA-C100-464B-8636-3E9264BCEA12}"/>
    <cellStyle name="Formula 33 2 25" xfId="28411" xr:uid="{91BBA58D-17C7-4577-A249-95A413E6F349}"/>
    <cellStyle name="Formula 33 2 26" xfId="28412" xr:uid="{50D5435F-CFD0-46CC-BFC0-452F4DFD7A7A}"/>
    <cellStyle name="Formula 33 2 27" xfId="28413" xr:uid="{71D63355-2AB8-4066-A281-8C5B86AEF9C6}"/>
    <cellStyle name="Formula 33 2 28" xfId="28414" xr:uid="{17A8E96C-51E3-434D-B14C-34AE33343EC6}"/>
    <cellStyle name="Formula 33 2 29" xfId="28415" xr:uid="{377944C7-93B2-4E5B-A3CB-1249BF1C19F3}"/>
    <cellStyle name="Formula 33 2 3" xfId="4595" xr:uid="{DC92F69E-EDE2-43BD-A00C-3AF1F1FBE288}"/>
    <cellStyle name="Formula 33 2 3 2" xfId="28416" xr:uid="{64CBF5B4-C8B6-498D-9559-226C8AA2E3E3}"/>
    <cellStyle name="Formula 33 2 30" xfId="28417" xr:uid="{FB4DB66E-87F8-46FF-861C-CB9CDBB830B1}"/>
    <cellStyle name="Formula 33 2 31" xfId="28418" xr:uid="{3A05EE07-1267-4B75-A5F4-8330BF4D17D2}"/>
    <cellStyle name="Formula 33 2 32" xfId="28419" xr:uid="{F5A65E40-8CD4-4AE4-BF09-EB922967D573}"/>
    <cellStyle name="Formula 33 2 33" xfId="28420" xr:uid="{1E6FB53D-825F-4BA8-AD27-C035481C4D9D}"/>
    <cellStyle name="Formula 33 2 34" xfId="28421" xr:uid="{E0E6AEC1-2931-463E-8A2D-C39CA1479929}"/>
    <cellStyle name="Formula 33 2 35" xfId="28422" xr:uid="{89A058E2-12BF-4C94-A627-92E694C2F707}"/>
    <cellStyle name="Formula 33 2 36" xfId="28423" xr:uid="{A69C531C-6465-45B0-A262-63EF9E386BBA}"/>
    <cellStyle name="Formula 33 2 37" xfId="28424" xr:uid="{5608DFAF-6C37-4F25-B642-86D9B4F7AD13}"/>
    <cellStyle name="Formula 33 2 38" xfId="28425" xr:uid="{CB077E91-BC9E-43D7-A64C-844B0A443B54}"/>
    <cellStyle name="Formula 33 2 39" xfId="28426" xr:uid="{DB0CB8F2-9D8E-473C-9711-D13A07EBAAC4}"/>
    <cellStyle name="Formula 33 2 4" xfId="4596" xr:uid="{4DA1670D-2783-419D-A409-087D565044F8}"/>
    <cellStyle name="Formula 33 2 4 2" xfId="28427" xr:uid="{33DBAD0A-7019-47E6-9EC2-2570030277FF}"/>
    <cellStyle name="Formula 33 2 40" xfId="28428" xr:uid="{F2D3A43D-0159-4248-9B8B-3FAE43920D87}"/>
    <cellStyle name="Formula 33 2 41" xfId="28429" xr:uid="{6F654EF4-C870-4B68-8DE8-F726D55A90A8}"/>
    <cellStyle name="Formula 33 2 42" xfId="28430" xr:uid="{3DB86A6E-9B5F-4DEE-BA3E-C7F9139166D4}"/>
    <cellStyle name="Formula 33 2 5" xfId="4597" xr:uid="{400E8D85-B717-4BC5-981D-358AB6AB3648}"/>
    <cellStyle name="Formula 33 2 5 2" xfId="28431" xr:uid="{E4D9CA16-B0BE-4094-B494-C8D632274E6A}"/>
    <cellStyle name="Formula 33 2 6" xfId="4598" xr:uid="{6A95F0DF-57BA-42EE-A252-0F9BE994D406}"/>
    <cellStyle name="Formula 33 2 6 2" xfId="28432" xr:uid="{FF2C73A7-FC4E-4665-BF8A-F737B97AD4C3}"/>
    <cellStyle name="Formula 33 2 7" xfId="4599" xr:uid="{96CBF056-E7AB-4018-9CC0-94F9303013D9}"/>
    <cellStyle name="Formula 33 2 7 2" xfId="28433" xr:uid="{06045F0F-CED2-409D-8551-64F10B25835C}"/>
    <cellStyle name="Formula 33 2 8" xfId="4600" xr:uid="{A4B7C983-9E22-44C2-84F6-EEF9451FE066}"/>
    <cellStyle name="Formula 33 2 8 2" xfId="28434" xr:uid="{09A354A7-5CEC-4339-807E-84237FB9300E}"/>
    <cellStyle name="Formula 33 2 9" xfId="4601" xr:uid="{5D90E34E-028A-46C6-BB8B-CF56A44A2311}"/>
    <cellStyle name="Formula 33 2 9 2" xfId="28435" xr:uid="{50D0B5C1-BFA6-42F2-BF3B-BDD50DB776A3}"/>
    <cellStyle name="Formula 33 20" xfId="28436" xr:uid="{045B58E0-F9AB-4C9D-855D-09075AD2D210}"/>
    <cellStyle name="Formula 33 21" xfId="28437" xr:uid="{331DDB62-3914-493E-A6E4-7B4C6C6C0988}"/>
    <cellStyle name="Formula 33 22" xfId="28438" xr:uid="{AC87B73B-08E7-4A00-B324-7BE734DD62CD}"/>
    <cellStyle name="Formula 33 23" xfId="28439" xr:uid="{67E0C499-7DAE-4FE3-8EC1-4FA22341D51E}"/>
    <cellStyle name="Formula 33 24" xfId="28440" xr:uid="{9B399E4A-DDED-4445-B66F-12C992346F17}"/>
    <cellStyle name="Formula 33 25" xfId="28441" xr:uid="{550D4072-7112-481F-89B5-B26D9235DC53}"/>
    <cellStyle name="Formula 33 26" xfId="28442" xr:uid="{A4EE4068-D959-4265-87C7-FDD7DBD771F4}"/>
    <cellStyle name="Formula 33 3" xfId="4602" xr:uid="{EC394D33-DCD0-4D82-8659-1B02A9C79D51}"/>
    <cellStyle name="Formula 33 4" xfId="4603" xr:uid="{81BF89A9-98D4-4A65-8F55-13B4F476460A}"/>
    <cellStyle name="Formula 33 5" xfId="4604" xr:uid="{B602850F-80ED-470D-8770-915229FBE250}"/>
    <cellStyle name="Formula 33 5 2" xfId="4605" xr:uid="{E0F449EF-B8DE-4A5C-9848-73597DB763D6}"/>
    <cellStyle name="Formula 33 6" xfId="28443" xr:uid="{35902104-7FCC-4121-A0CB-CAD15BFE3980}"/>
    <cellStyle name="Formula 33 7" xfId="28444" xr:uid="{5ADDA162-76BF-4086-BA8F-C16F8877AFE8}"/>
    <cellStyle name="Formula 33 8" xfId="28445" xr:uid="{2D360D95-0B93-46C8-81C4-D5C345620F8C}"/>
    <cellStyle name="Formula 33 9" xfId="28446" xr:uid="{1BA25A05-C32E-4934-BF04-7E20F2C2E007}"/>
    <cellStyle name="Formula 330" xfId="4606" xr:uid="{6065A8F2-2E4D-4034-A9F8-C74D7BA14D43}"/>
    <cellStyle name="Formula 331" xfId="4607" xr:uid="{46234F79-BFBD-4F9D-A275-607808F0DAA6}"/>
    <cellStyle name="Formula 332" xfId="4608" xr:uid="{A44CAA90-A202-49B9-8867-2B0D575CA6CC}"/>
    <cellStyle name="Formula 333" xfId="4609" xr:uid="{6D0C283B-D7E1-4C9E-8795-E2BABFDAE998}"/>
    <cellStyle name="Formula 334" xfId="4610" xr:uid="{20B954BF-4CC2-448A-A73E-C653772C128D}"/>
    <cellStyle name="Formula 335" xfId="4611" xr:uid="{DB04E0B5-CA6C-4FFC-B15E-7F570179C8AC}"/>
    <cellStyle name="Formula 336" xfId="4612" xr:uid="{73F201AD-D26A-420F-A2F4-439AB529F6F2}"/>
    <cellStyle name="Formula 337" xfId="4613" xr:uid="{C16A886B-7CCE-4267-960B-59C12C98B215}"/>
    <cellStyle name="Formula 338" xfId="4614" xr:uid="{75CEDD09-86DC-4BAA-BC80-E493B2DE74B0}"/>
    <cellStyle name="Formula 339" xfId="4615" xr:uid="{E29CEF3A-1B21-4131-AE7F-1BE77C890411}"/>
    <cellStyle name="Formula 34" xfId="4616" xr:uid="{FF4AD6B2-F11D-42E0-A676-95EAD1F9B6A2}"/>
    <cellStyle name="Formula 34 10" xfId="28447" xr:uid="{0FBA56B4-A6CA-42E2-A274-32D10DD9BDFD}"/>
    <cellStyle name="Formula 34 11" xfId="28448" xr:uid="{EC6B4DDC-A33D-4F50-B317-2689E7D376F6}"/>
    <cellStyle name="Formula 34 12" xfId="28449" xr:uid="{49B7C717-1BCA-48AA-8767-D2BDDA8BFB94}"/>
    <cellStyle name="Formula 34 13" xfId="28450" xr:uid="{5AE7880E-C11D-47C2-B65E-C6F2AAE77C96}"/>
    <cellStyle name="Formula 34 14" xfId="28451" xr:uid="{BC5F719E-8735-423C-BD40-45E5D617038E}"/>
    <cellStyle name="Formula 34 15" xfId="28452" xr:uid="{6DEF4B82-E0D3-440D-97AB-72DCC130C78C}"/>
    <cellStyle name="Formula 34 16" xfId="28453" xr:uid="{6C9C9D98-015A-4B70-998A-52FE24A008D4}"/>
    <cellStyle name="Formula 34 17" xfId="28454" xr:uid="{86883371-3E22-4EDA-A903-F4D3702E3FAF}"/>
    <cellStyle name="Formula 34 18" xfId="28455" xr:uid="{E478DC03-691C-4899-915B-BDA31603AA85}"/>
    <cellStyle name="Formula 34 19" xfId="28456" xr:uid="{A0242210-125B-428A-A5AE-B0C163AC4E33}"/>
    <cellStyle name="Formula 34 2" xfId="4617" xr:uid="{9BEEB2BE-C895-4B50-AD43-7367535AC97D}"/>
    <cellStyle name="Formula 34 2 10" xfId="4618" xr:uid="{CA898AB8-780D-4129-8800-DD1AF6CABA54}"/>
    <cellStyle name="Formula 34 2 10 2" xfId="28457" xr:uid="{BE0BC97E-6ADF-4759-AE6A-7889EBF63B33}"/>
    <cellStyle name="Formula 34 2 11" xfId="4619" xr:uid="{B5E913EB-ED44-4A8B-BA14-C4CD59F25BA3}"/>
    <cellStyle name="Formula 34 2 11 2" xfId="28458" xr:uid="{BB3A1234-1AFD-4D8D-8250-E463D4EDBB2E}"/>
    <cellStyle name="Formula 34 2 12" xfId="4620" xr:uid="{495DAE84-115C-4EFC-88D4-6FD7C9617E62}"/>
    <cellStyle name="Formula 34 2 12 2" xfId="28459" xr:uid="{C2DA319F-7768-45B1-A119-C560C470F8F2}"/>
    <cellStyle name="Formula 34 2 13" xfId="4621" xr:uid="{1159AAC6-59FD-4930-99A7-C410B0EBA30A}"/>
    <cellStyle name="Formula 34 2 13 2" xfId="28460" xr:uid="{4FDCAB9B-BAED-41E6-9CAD-2AFFDCA0CD0F}"/>
    <cellStyle name="Formula 34 2 14" xfId="4622" xr:uid="{8A7B06E5-7EE0-4B44-828F-93CF61CC20BD}"/>
    <cellStyle name="Formula 34 2 14 2" xfId="28461" xr:uid="{95B3D5AF-C610-4B49-A96E-23CD3FF7835E}"/>
    <cellStyle name="Formula 34 2 15" xfId="4623" xr:uid="{B8F5B050-CB39-43E6-B93D-8D92C737C30D}"/>
    <cellStyle name="Formula 34 2 15 2" xfId="28462" xr:uid="{A8AC94DA-25DB-48C6-A51C-01D9A1354DC9}"/>
    <cellStyle name="Formula 34 2 16" xfId="4624" xr:uid="{5B314FA4-4E44-4037-9828-8E9E9C99DA9B}"/>
    <cellStyle name="Formula 34 2 16 2" xfId="28463" xr:uid="{7476B05E-7DB8-46E8-8EB5-848583564254}"/>
    <cellStyle name="Formula 34 2 17" xfId="4625" xr:uid="{B1D4B02A-7BBF-4B73-8778-7A3784301C98}"/>
    <cellStyle name="Formula 34 2 17 2" xfId="28464" xr:uid="{35C10F49-B4E5-4232-A031-2605EBB9662F}"/>
    <cellStyle name="Formula 34 2 18" xfId="4626" xr:uid="{7DB0FAA2-DF33-4530-92E8-E7C0662C3672}"/>
    <cellStyle name="Formula 34 2 18 2" xfId="28465" xr:uid="{2038A96F-5306-4893-8347-1CB0F24F486C}"/>
    <cellStyle name="Formula 34 2 19" xfId="4627" xr:uid="{D5FBD7D9-3760-4700-843F-1AD8CEA6413B}"/>
    <cellStyle name="Formula 34 2 2" xfId="4628" xr:uid="{CBAD910C-29EE-41FD-B92A-64790B4A0F0B}"/>
    <cellStyle name="Formula 34 2 2 10" xfId="28466" xr:uid="{1A7B1600-50C7-414F-B8FA-E799AAE1F277}"/>
    <cellStyle name="Formula 34 2 2 11" xfId="28467" xr:uid="{D610EDC4-8B9D-4B51-9B2E-1B8ECB28B15E}"/>
    <cellStyle name="Formula 34 2 2 12" xfId="28468" xr:uid="{7DF226BD-8482-4320-A1FD-FD40FCF1EE16}"/>
    <cellStyle name="Formula 34 2 2 13" xfId="28469" xr:uid="{43F5B5BD-A3B6-4A5C-98A9-4203EF2FFF95}"/>
    <cellStyle name="Formula 34 2 2 14" xfId="28470" xr:uid="{AB27F8FD-1C16-4914-AB06-2897293D6C5C}"/>
    <cellStyle name="Formula 34 2 2 15" xfId="28471" xr:uid="{04B9D379-3CC9-4E1D-A7E7-541C3AD15BAF}"/>
    <cellStyle name="Formula 34 2 2 16" xfId="28472" xr:uid="{7D74AFBE-6984-4447-9B40-553F5095E109}"/>
    <cellStyle name="Formula 34 2 2 17" xfId="28473" xr:uid="{8C24C696-8949-4A21-B1BE-90D18B2AD2F9}"/>
    <cellStyle name="Formula 34 2 2 18" xfId="28474" xr:uid="{13752E99-E38F-4EC4-B20A-791AEDA1FB40}"/>
    <cellStyle name="Formula 34 2 2 19" xfId="28475" xr:uid="{CBDD4CD2-6583-4DF5-B44B-28BE111AADF5}"/>
    <cellStyle name="Formula 34 2 2 2" xfId="4629" xr:uid="{59D5B046-9425-4381-9A9A-A28ECBE32FED}"/>
    <cellStyle name="Formula 34 2 2 20" xfId="28476" xr:uid="{3D1504A0-D06F-4FC4-BB76-218E77D1DA81}"/>
    <cellStyle name="Formula 34 2 2 21" xfId="28477" xr:uid="{C0B536B4-C088-4DF1-B563-8DE9E48A406E}"/>
    <cellStyle name="Formula 34 2 2 22" xfId="28478" xr:uid="{C2F582DB-F23A-48C2-A266-4D5BC20ADEE9}"/>
    <cellStyle name="Formula 34 2 2 23" xfId="28479" xr:uid="{76333A4A-F3D5-456A-A9C2-9231889B76B7}"/>
    <cellStyle name="Formula 34 2 2 24" xfId="28480" xr:uid="{485348EB-DE9E-4BF5-BE1F-FA1B0B95C1F0}"/>
    <cellStyle name="Formula 34 2 2 25" xfId="28481" xr:uid="{78A58B82-ADF4-47EC-9AA2-40A188F027EC}"/>
    <cellStyle name="Formula 34 2 2 3" xfId="28482" xr:uid="{C3776024-E593-4C19-9CD2-889FE8274104}"/>
    <cellStyle name="Formula 34 2 2 4" xfId="28483" xr:uid="{95BFADAD-7BFF-4058-A253-932597E3EEDC}"/>
    <cellStyle name="Formula 34 2 2 5" xfId="28484" xr:uid="{5B1481AE-EB22-4B25-8B82-01D14B810EDA}"/>
    <cellStyle name="Formula 34 2 2 6" xfId="28485" xr:uid="{68280B32-7D15-4FBF-9BA7-66735396FBEA}"/>
    <cellStyle name="Formula 34 2 2 7" xfId="28486" xr:uid="{5A1FB380-9135-4D99-9DDF-43789CB296A2}"/>
    <cellStyle name="Formula 34 2 2 8" xfId="28487" xr:uid="{3DC810F4-02D9-46A0-AA41-16F3F7C01546}"/>
    <cellStyle name="Formula 34 2 2 9" xfId="28488" xr:uid="{7C1A29AD-74FB-4967-A647-AE89B7D30129}"/>
    <cellStyle name="Formula 34 2 20" xfId="28489" xr:uid="{3BE0529B-DCCD-4A80-B82B-6835F1F98E4C}"/>
    <cellStyle name="Formula 34 2 21" xfId="28490" xr:uid="{17185E1B-8BBE-4E08-923F-D83B01A3E621}"/>
    <cellStyle name="Formula 34 2 22" xfId="28491" xr:uid="{0548A704-CEB3-42CD-97EE-81CCFCB23DC5}"/>
    <cellStyle name="Formula 34 2 23" xfId="28492" xr:uid="{70C4BFE0-5A2C-4D2B-ADC3-5E45C93C1117}"/>
    <cellStyle name="Formula 34 2 24" xfId="28493" xr:uid="{15E8A139-9A0B-464B-A3AB-3997EEE3B216}"/>
    <cellStyle name="Formula 34 2 25" xfId="28494" xr:uid="{5A898E1D-F73B-4ED8-8B4E-AE5857B10A46}"/>
    <cellStyle name="Formula 34 2 26" xfId="28495" xr:uid="{A0D9DBBB-7F1D-4C77-8B19-7F16F359DCBB}"/>
    <cellStyle name="Formula 34 2 27" xfId="28496" xr:uid="{0A12AE90-687E-4E88-9CEA-241EC8958977}"/>
    <cellStyle name="Formula 34 2 28" xfId="28497" xr:uid="{C0839C31-D18D-41A1-8E18-C462840F7C6E}"/>
    <cellStyle name="Formula 34 2 29" xfId="28498" xr:uid="{E91B1055-B36A-4D9F-AC76-4B9487F6B7CD}"/>
    <cellStyle name="Formula 34 2 3" xfId="4630" xr:uid="{F205A541-E81F-4CBF-BCC9-CF5C8F38A806}"/>
    <cellStyle name="Formula 34 2 3 2" xfId="28499" xr:uid="{B0CC4C70-5209-443B-9032-1D9487E65DD8}"/>
    <cellStyle name="Formula 34 2 30" xfId="28500" xr:uid="{CA0AC23B-26E1-4378-9CA6-F6A5FB1AC153}"/>
    <cellStyle name="Formula 34 2 31" xfId="28501" xr:uid="{0D5370DD-EA6B-4EFE-85D2-2B8F1A79ADCD}"/>
    <cellStyle name="Formula 34 2 32" xfId="28502" xr:uid="{2D21A6AC-8C4B-444D-8B16-84EB497D0E3B}"/>
    <cellStyle name="Formula 34 2 33" xfId="28503" xr:uid="{877758AE-5367-4A92-AD79-A6CE889E170A}"/>
    <cellStyle name="Formula 34 2 34" xfId="28504" xr:uid="{D04C911C-4345-4501-AD3A-693160FF0919}"/>
    <cellStyle name="Formula 34 2 35" xfId="28505" xr:uid="{B87759A5-56F4-44F6-8CF9-F5CD55C4EAD8}"/>
    <cellStyle name="Formula 34 2 36" xfId="28506" xr:uid="{D78FE65B-822E-4FD0-9E36-28EF97A5F1F7}"/>
    <cellStyle name="Formula 34 2 37" xfId="28507" xr:uid="{28602D2F-B3AA-4022-9131-5147C96800AA}"/>
    <cellStyle name="Formula 34 2 38" xfId="28508" xr:uid="{3C991A4C-B63A-48A5-AE09-1D857BBBCF33}"/>
    <cellStyle name="Formula 34 2 39" xfId="28509" xr:uid="{6D62CF07-EBCD-40E1-BCBB-F45E9A08073F}"/>
    <cellStyle name="Formula 34 2 4" xfId="4631" xr:uid="{F818FB78-2529-4620-A0FC-F224881F6EAE}"/>
    <cellStyle name="Formula 34 2 4 2" xfId="28510" xr:uid="{0C516B86-E54D-4070-8AE7-3CFBF337E931}"/>
    <cellStyle name="Formula 34 2 40" xfId="28511" xr:uid="{0A95C037-FCB8-4C36-BD6D-A9B1E9BC7343}"/>
    <cellStyle name="Formula 34 2 41" xfId="28512" xr:uid="{10D4674F-DCC2-42BC-AD7B-54A2AC41D55F}"/>
    <cellStyle name="Formula 34 2 42" xfId="28513" xr:uid="{732DA185-73E6-4F73-AB69-7CE0D3113EA6}"/>
    <cellStyle name="Formula 34 2 5" xfId="4632" xr:uid="{A5FFECAC-A2D9-46DA-9B5F-25D4CBF32354}"/>
    <cellStyle name="Formula 34 2 5 2" xfId="28514" xr:uid="{0CAB5BEB-49B0-4E2B-A9E6-F520C47DE7DC}"/>
    <cellStyle name="Formula 34 2 6" xfId="4633" xr:uid="{A917EC9B-2B08-4A5B-8BD1-BD2FA9C418A4}"/>
    <cellStyle name="Formula 34 2 6 2" xfId="28515" xr:uid="{19B55DBB-8829-466B-AADF-EFCB9857E1C1}"/>
    <cellStyle name="Formula 34 2 7" xfId="4634" xr:uid="{033F0AEA-9AD2-4A81-873C-4ACD120EBB17}"/>
    <cellStyle name="Formula 34 2 7 2" xfId="28516" xr:uid="{6532B13C-E83C-497F-B353-57A1C09A5C57}"/>
    <cellStyle name="Formula 34 2 8" xfId="4635" xr:uid="{4FEBC1CC-9452-443C-BB2A-5DAEF0D0804F}"/>
    <cellStyle name="Formula 34 2 8 2" xfId="28517" xr:uid="{26712B02-3552-4387-8CA0-8B06E5DC8C1E}"/>
    <cellStyle name="Formula 34 2 9" xfId="4636" xr:uid="{265CE997-6FC8-4544-9E11-BD00D4991560}"/>
    <cellStyle name="Formula 34 2 9 2" xfId="28518" xr:uid="{ABE2E28B-6268-4B7B-83DF-2DC808951491}"/>
    <cellStyle name="Formula 34 20" xfId="28519" xr:uid="{CC6F00AB-CB5A-4A3B-B565-3C925771B82A}"/>
    <cellStyle name="Formula 34 21" xfId="28520" xr:uid="{4D828AB8-E33A-47BD-9554-A7FF3CEBB2A7}"/>
    <cellStyle name="Formula 34 22" xfId="28521" xr:uid="{8DF8AE32-DD67-4503-B5FC-3FA4006C3C29}"/>
    <cellStyle name="Formula 34 23" xfId="28522" xr:uid="{7069FD8B-7695-466B-A93C-8DC728BA02EC}"/>
    <cellStyle name="Formula 34 24" xfId="28523" xr:uid="{9545C4C9-B9A7-410D-AD04-E9A08DAC4483}"/>
    <cellStyle name="Formula 34 25" xfId="28524" xr:uid="{4FF98A9D-E533-4491-B9C3-B9214B6293D5}"/>
    <cellStyle name="Formula 34 26" xfId="28525" xr:uid="{1EE96085-F209-4087-B4FD-D988F7DFFE48}"/>
    <cellStyle name="Formula 34 3" xfId="4637" xr:uid="{CF7CBFF5-268C-4B65-8074-97CB113A64DE}"/>
    <cellStyle name="Formula 34 4" xfId="4638" xr:uid="{E30F8BAA-2B1C-4414-B975-DA12CF085277}"/>
    <cellStyle name="Formula 34 5" xfId="4639" xr:uid="{F1994B70-4F92-4151-8C1F-CD76211F7010}"/>
    <cellStyle name="Formula 34 5 2" xfId="4640" xr:uid="{1FE24D37-2BC4-4D51-B3F8-37CF13D6F02E}"/>
    <cellStyle name="Formula 34 6" xfId="28526" xr:uid="{0EB8CE29-6223-410F-AC55-A176A66B66D6}"/>
    <cellStyle name="Formula 34 7" xfId="28527" xr:uid="{27054E1C-D34B-417E-987D-F0E0C183BF0F}"/>
    <cellStyle name="Formula 34 8" xfId="28528" xr:uid="{4679A10A-115C-4FEC-B96B-A55139A0A506}"/>
    <cellStyle name="Formula 34 9" xfId="28529" xr:uid="{EB99023B-3805-4CD3-8903-5EC265F91EB1}"/>
    <cellStyle name="Formula 340" xfId="4641" xr:uid="{DD79F1EE-D6F1-40CC-BB35-C6E353EE2D22}"/>
    <cellStyle name="Formula 341" xfId="4642" xr:uid="{0BF43DA8-6ED8-46A8-9C33-0CD295D2B6BA}"/>
    <cellStyle name="Formula 342" xfId="4643" xr:uid="{149E5C46-C02C-448A-9F57-97CB79EA2DA6}"/>
    <cellStyle name="Formula 343" xfId="4644" xr:uid="{4E574BE6-13F7-4A89-8B4D-E1124162DA22}"/>
    <cellStyle name="Formula 344" xfId="4645" xr:uid="{3D794E1C-3642-454C-A5E6-29B7A96C441C}"/>
    <cellStyle name="Formula 345" xfId="4646" xr:uid="{5396F52E-E697-497D-B384-C147648904A9}"/>
    <cellStyle name="Formula 346" xfId="4647" xr:uid="{1141C9B7-FBCE-47FD-914C-936A5361A5EA}"/>
    <cellStyle name="Formula 347" xfId="4648" xr:uid="{02D19BA7-1390-485C-9E50-599FEE71AE22}"/>
    <cellStyle name="Formula 348" xfId="4649" xr:uid="{1689A186-8657-4A3A-B61D-5547F449459F}"/>
    <cellStyle name="Formula 349" xfId="4650" xr:uid="{55C71854-68B7-4DF6-AF53-62243B522CA2}"/>
    <cellStyle name="Formula 35" xfId="4651" xr:uid="{26BD6661-3947-4A7F-B98D-3ED864FEF112}"/>
    <cellStyle name="Formula 35 10" xfId="28530" xr:uid="{DAD6B9B0-B98A-41FC-A2DD-891D86333764}"/>
    <cellStyle name="Formula 35 11" xfId="28531" xr:uid="{ED6FE736-3664-4C76-93C9-8E2AED391959}"/>
    <cellStyle name="Formula 35 12" xfId="28532" xr:uid="{A24BAEB3-D2DD-47EA-908E-5EC1C814CF92}"/>
    <cellStyle name="Formula 35 13" xfId="28533" xr:uid="{3047E6C8-C462-4DCF-A4F4-28391F8251E0}"/>
    <cellStyle name="Formula 35 14" xfId="28534" xr:uid="{0BD482E3-A823-4705-8B3D-CD1AA894DB4C}"/>
    <cellStyle name="Formula 35 15" xfId="28535" xr:uid="{E59CD93F-97E8-4E0B-96CF-9533BB4D9093}"/>
    <cellStyle name="Formula 35 16" xfId="28536" xr:uid="{91598678-BDEF-4914-B5EC-8D5B85C1BB21}"/>
    <cellStyle name="Formula 35 17" xfId="28537" xr:uid="{B9FD96ED-51CC-4D3F-9D52-13F25548A508}"/>
    <cellStyle name="Formula 35 18" xfId="28538" xr:uid="{A7374ADF-E6D8-4B79-B750-598F4299B9C4}"/>
    <cellStyle name="Formula 35 19" xfId="28539" xr:uid="{0DC58D84-628E-40A1-B916-AC443AD4995D}"/>
    <cellStyle name="Formula 35 2" xfId="4652" xr:uid="{08466C2C-E4B8-4387-A4AA-7307E8591697}"/>
    <cellStyle name="Formula 35 2 10" xfId="4653" xr:uid="{76C745DA-1256-439C-85A9-F145A61165BF}"/>
    <cellStyle name="Formula 35 2 10 2" xfId="28540" xr:uid="{8EBF8151-5675-491E-B122-44A4AFB9CA50}"/>
    <cellStyle name="Formula 35 2 11" xfId="4654" xr:uid="{7A3EBF93-BF35-4E9F-9C18-1C702029BCAF}"/>
    <cellStyle name="Formula 35 2 11 2" xfId="28541" xr:uid="{EE5F714C-3684-4807-AA38-578998ECE134}"/>
    <cellStyle name="Formula 35 2 12" xfId="4655" xr:uid="{06E2F00D-996D-4881-B051-DFBD1A8AC1E8}"/>
    <cellStyle name="Formula 35 2 12 2" xfId="28542" xr:uid="{65FE6CA7-CA67-4760-AC54-A6749123F7B6}"/>
    <cellStyle name="Formula 35 2 13" xfId="4656" xr:uid="{5813610C-B560-4C05-BFA3-945B9A491544}"/>
    <cellStyle name="Formula 35 2 13 2" xfId="28543" xr:uid="{C9A47B1E-1A51-4AC4-A92B-E875EC6B549E}"/>
    <cellStyle name="Formula 35 2 14" xfId="4657" xr:uid="{5CEF6EB2-5BF1-4CF6-8290-641BABA8750B}"/>
    <cellStyle name="Formula 35 2 14 2" xfId="28544" xr:uid="{571CE860-6E4E-4AA2-894F-9782356A8AE2}"/>
    <cellStyle name="Formula 35 2 15" xfId="4658" xr:uid="{86808565-AD37-4D73-BD96-50AB78203C39}"/>
    <cellStyle name="Formula 35 2 15 2" xfId="28545" xr:uid="{B9439705-F180-41BD-900B-17E4494C7BA3}"/>
    <cellStyle name="Formula 35 2 16" xfId="4659" xr:uid="{CEF35F1E-2BB4-4F8E-B6D8-24D8F86CBE45}"/>
    <cellStyle name="Formula 35 2 16 2" xfId="28546" xr:uid="{EB395082-9DC8-4C7A-83AF-B8E16C591AF9}"/>
    <cellStyle name="Formula 35 2 17" xfId="4660" xr:uid="{FE108FDC-7087-49F8-9D09-D6604EC8F2E8}"/>
    <cellStyle name="Formula 35 2 17 2" xfId="28547" xr:uid="{C1E5AC2C-909C-4002-95B5-7AE83655246C}"/>
    <cellStyle name="Formula 35 2 18" xfId="4661" xr:uid="{02947FDA-7268-42B5-8E21-A9AD125F4787}"/>
    <cellStyle name="Formula 35 2 18 2" xfId="28548" xr:uid="{CBD5F8B7-32ED-47AC-BD21-1B89D8906CD8}"/>
    <cellStyle name="Formula 35 2 19" xfId="4662" xr:uid="{2636B769-3620-4904-A552-C11BC4911ED3}"/>
    <cellStyle name="Formula 35 2 2" xfId="4663" xr:uid="{A8377275-B446-4620-82E2-3EBE87DBDD59}"/>
    <cellStyle name="Formula 35 2 2 10" xfId="28549" xr:uid="{5C1817E4-BFF7-4186-B8B6-12C3A30859CE}"/>
    <cellStyle name="Formula 35 2 2 11" xfId="28550" xr:uid="{8747ED74-DE81-4DC2-BA7A-3A0B224D762B}"/>
    <cellStyle name="Formula 35 2 2 12" xfId="28551" xr:uid="{AC7B7AA3-D3C4-4089-8B10-C40109EAB2A5}"/>
    <cellStyle name="Formula 35 2 2 13" xfId="28552" xr:uid="{CAD2C7A3-B9AA-450E-BAC4-8F1DB0E02B77}"/>
    <cellStyle name="Formula 35 2 2 14" xfId="28553" xr:uid="{159FC5FE-8814-4D60-AD7E-7D49A88C0359}"/>
    <cellStyle name="Formula 35 2 2 15" xfId="28554" xr:uid="{4A8D807C-CB76-42F9-9445-E2E05E884745}"/>
    <cellStyle name="Formula 35 2 2 16" xfId="28555" xr:uid="{4F915ED4-7269-4A92-80F2-18C2F726DA7A}"/>
    <cellStyle name="Formula 35 2 2 17" xfId="28556" xr:uid="{F0403C4E-06CE-4F6E-B206-8E75707AF48B}"/>
    <cellStyle name="Formula 35 2 2 18" xfId="28557" xr:uid="{A2976813-5DC6-49AF-9D9B-69CCFAB46876}"/>
    <cellStyle name="Formula 35 2 2 19" xfId="28558" xr:uid="{95C491C0-E791-4952-9176-32B44C0B726C}"/>
    <cellStyle name="Formula 35 2 2 2" xfId="4664" xr:uid="{0BF75B6F-D3EC-4118-9009-366C9AB3166F}"/>
    <cellStyle name="Formula 35 2 2 20" xfId="28559" xr:uid="{664BFC16-551C-4E72-B1BB-7E989489B9B9}"/>
    <cellStyle name="Formula 35 2 2 21" xfId="28560" xr:uid="{5EAF7D05-CD2C-47FC-B807-01D9EDE5640B}"/>
    <cellStyle name="Formula 35 2 2 22" xfId="28561" xr:uid="{27A3E331-BFEC-47F9-8588-0DA0F0E16091}"/>
    <cellStyle name="Formula 35 2 2 23" xfId="28562" xr:uid="{803E9469-370E-40CC-8BE9-D167E36BA9F0}"/>
    <cellStyle name="Formula 35 2 2 24" xfId="28563" xr:uid="{8F8B6F1C-FF17-49F0-B1E1-CABF5C1C4DD2}"/>
    <cellStyle name="Formula 35 2 2 25" xfId="28564" xr:uid="{EBC1311A-0423-4DC8-BF86-4C831E3D4B1E}"/>
    <cellStyle name="Formula 35 2 2 3" xfId="28565" xr:uid="{CC2CBF69-5457-4C6B-9B48-B8EF9AA2C4E9}"/>
    <cellStyle name="Formula 35 2 2 4" xfId="28566" xr:uid="{C51AD263-029A-4DBB-AED8-4957D62D4D81}"/>
    <cellStyle name="Formula 35 2 2 5" xfId="28567" xr:uid="{66FEE462-8A70-4F58-9BCA-527F312967DD}"/>
    <cellStyle name="Formula 35 2 2 6" xfId="28568" xr:uid="{5BB42711-6BF9-4838-BD46-D5FE73ABA23F}"/>
    <cellStyle name="Formula 35 2 2 7" xfId="28569" xr:uid="{8FC2BE51-46FD-475C-B940-44C1CBA2F158}"/>
    <cellStyle name="Formula 35 2 2 8" xfId="28570" xr:uid="{7BAD9A76-2F70-42D4-B1CC-1FC7F60E8799}"/>
    <cellStyle name="Formula 35 2 2 9" xfId="28571" xr:uid="{F30CD276-3302-44F2-8DFB-129DA3EC20F4}"/>
    <cellStyle name="Formula 35 2 20" xfId="28572" xr:uid="{3CCF37BF-B5D0-46F4-970C-25103CDADD0D}"/>
    <cellStyle name="Formula 35 2 21" xfId="28573" xr:uid="{51DC30EE-DA5D-40C5-ABBA-9635085A10DA}"/>
    <cellStyle name="Formula 35 2 22" xfId="28574" xr:uid="{1BD4DAA9-E2FC-4920-A177-A5543C55B897}"/>
    <cellStyle name="Formula 35 2 23" xfId="28575" xr:uid="{C9AE93F8-40B3-4DA9-920D-6DA44EC71E68}"/>
    <cellStyle name="Formula 35 2 24" xfId="28576" xr:uid="{4FCFD5AD-A03C-4C25-BEAD-870CCB407235}"/>
    <cellStyle name="Formula 35 2 25" xfId="28577" xr:uid="{CF1A06A0-F97A-4BB2-B2A0-F79507CDE663}"/>
    <cellStyle name="Formula 35 2 26" xfId="28578" xr:uid="{B84E9B4F-2F38-4F6C-AA52-74A54081E3DF}"/>
    <cellStyle name="Formula 35 2 27" xfId="28579" xr:uid="{9E950EEC-3BC4-4BAF-85F8-3A9204B9EBCF}"/>
    <cellStyle name="Formula 35 2 28" xfId="28580" xr:uid="{0DAC2A11-BCCB-4A74-9979-4FEE6F75374C}"/>
    <cellStyle name="Formula 35 2 29" xfId="28581" xr:uid="{E1D5D963-61F9-48F3-840E-56B96F187FE8}"/>
    <cellStyle name="Formula 35 2 3" xfId="4665" xr:uid="{F55DCC4E-C8D3-4ED3-A913-E44862CDB59E}"/>
    <cellStyle name="Formula 35 2 3 2" xfId="28582" xr:uid="{75CB7DE8-E913-486C-8FBE-97AA8944C631}"/>
    <cellStyle name="Formula 35 2 30" xfId="28583" xr:uid="{BA07EACF-1A3E-44AD-96DE-FD6EBA1B2B20}"/>
    <cellStyle name="Formula 35 2 31" xfId="28584" xr:uid="{54A73FDB-F713-455A-9D08-9074E93B0AF7}"/>
    <cellStyle name="Formula 35 2 32" xfId="28585" xr:uid="{6252C8B3-6632-4A3D-B474-E59401DCCFB3}"/>
    <cellStyle name="Formula 35 2 33" xfId="28586" xr:uid="{B9A95584-1CE6-4C00-8A20-A56E42628899}"/>
    <cellStyle name="Formula 35 2 34" xfId="28587" xr:uid="{CB56B2AB-DDCD-49AF-80CA-E99461B3CE66}"/>
    <cellStyle name="Formula 35 2 35" xfId="28588" xr:uid="{BA6E0D9B-A3A3-4C92-9DC1-7FF1F85F5DDE}"/>
    <cellStyle name="Formula 35 2 36" xfId="28589" xr:uid="{7EBB4CCF-0A98-4179-9EA1-CC846CE6BF91}"/>
    <cellStyle name="Formula 35 2 37" xfId="28590" xr:uid="{FF0F3BE5-85AA-4EBA-BD73-564A52003BE5}"/>
    <cellStyle name="Formula 35 2 38" xfId="28591" xr:uid="{E7619882-7855-4D63-83C5-892B5AE4D749}"/>
    <cellStyle name="Formula 35 2 39" xfId="28592" xr:uid="{C9E01C47-9631-4521-B6EE-72CAB3CC9DEE}"/>
    <cellStyle name="Formula 35 2 4" xfId="4666" xr:uid="{9C7EE258-E160-4E72-A5A4-97ABE60297B8}"/>
    <cellStyle name="Formula 35 2 4 2" xfId="28593" xr:uid="{E3936B9A-F5F0-4DAA-88CA-EF7B6E8E1D49}"/>
    <cellStyle name="Formula 35 2 40" xfId="28594" xr:uid="{3B424069-8DB0-4D13-BD54-A41E227698C1}"/>
    <cellStyle name="Formula 35 2 41" xfId="28595" xr:uid="{2EEA0921-01E0-4BBD-BCD6-4511864D5EC4}"/>
    <cellStyle name="Formula 35 2 42" xfId="28596" xr:uid="{7A3DF669-9B67-4F4D-B1D8-ACB8C6B31C97}"/>
    <cellStyle name="Formula 35 2 5" xfId="4667" xr:uid="{F5FD6DDF-D4D6-40AA-9DEB-BABB58272B9D}"/>
    <cellStyle name="Formula 35 2 5 2" xfId="28597" xr:uid="{C6705853-5F80-421A-83A6-1DE75C3048D1}"/>
    <cellStyle name="Formula 35 2 6" xfId="4668" xr:uid="{9AF0702C-9718-439F-8EED-C9771803BAD9}"/>
    <cellStyle name="Formula 35 2 6 2" xfId="28598" xr:uid="{D0EB2096-1255-4B85-ABBB-170C5331009C}"/>
    <cellStyle name="Formula 35 2 7" xfId="4669" xr:uid="{4596DE0E-E9FE-432D-9680-555E82B7BE05}"/>
    <cellStyle name="Formula 35 2 7 2" xfId="28599" xr:uid="{CFED6563-B2C3-4BAF-ABC1-9D87F4E55990}"/>
    <cellStyle name="Formula 35 2 8" xfId="4670" xr:uid="{14AEC9A2-229E-40A4-A765-DD1F261BED09}"/>
    <cellStyle name="Formula 35 2 8 2" xfId="28600" xr:uid="{483FDB9A-1FD4-44CD-B343-E3D34DB8A0D4}"/>
    <cellStyle name="Formula 35 2 9" xfId="4671" xr:uid="{2D1F2F00-F7B9-4A72-9131-74C9C7FAE321}"/>
    <cellStyle name="Formula 35 2 9 2" xfId="28601" xr:uid="{AB77BD42-C94E-4348-957D-7FE5F94A6549}"/>
    <cellStyle name="Formula 35 20" xfId="28602" xr:uid="{CC1A80A5-DC44-47C7-B60F-110BAF6B21F6}"/>
    <cellStyle name="Formula 35 21" xfId="28603" xr:uid="{F5E58CC2-F516-4E43-8D0E-2A3145183F71}"/>
    <cellStyle name="Formula 35 22" xfId="28604" xr:uid="{733EDB82-9116-4C09-88EE-92B3930EC4B5}"/>
    <cellStyle name="Formula 35 23" xfId="28605" xr:uid="{9DBA4236-AD44-4907-95BF-711B6C6ED50F}"/>
    <cellStyle name="Formula 35 24" xfId="28606" xr:uid="{AA230D46-7C99-480D-8A10-47329F2A7307}"/>
    <cellStyle name="Formula 35 25" xfId="28607" xr:uid="{9268C196-8053-402D-80AE-F1A1F04BB72A}"/>
    <cellStyle name="Formula 35 26" xfId="28608" xr:uid="{A8ACE8D4-1C3E-47B6-8859-0A6E524E70D0}"/>
    <cellStyle name="Formula 35 3" xfId="4672" xr:uid="{C8588A19-C7BD-4FF5-9DE6-C0EECFD860B4}"/>
    <cellStyle name="Formula 35 4" xfId="4673" xr:uid="{3665B570-77BE-4D8A-8871-8150A50CE80D}"/>
    <cellStyle name="Formula 35 5" xfId="4674" xr:uid="{8D591B62-0C8A-4808-AD48-3CCFA3CEC18B}"/>
    <cellStyle name="Formula 35 5 2" xfId="4675" xr:uid="{6E1BFBB6-0CEB-45C8-BADF-4425ACB349F4}"/>
    <cellStyle name="Formula 35 6" xfId="28609" xr:uid="{2F6D2BFC-AC3A-4A16-8501-A4EF277C04F2}"/>
    <cellStyle name="Formula 35 7" xfId="28610" xr:uid="{C52981EB-5535-4DB1-A351-F4F63BAA4905}"/>
    <cellStyle name="Formula 35 8" xfId="28611" xr:uid="{FE4C71A1-E8CC-42F0-B36B-8801BB8B14D7}"/>
    <cellStyle name="Formula 35 9" xfId="28612" xr:uid="{DF4F120B-CD5C-4D7E-8408-380CD3B06815}"/>
    <cellStyle name="Formula 350" xfId="4676" xr:uid="{3308BF41-2CAF-4177-81ED-6ECDC5E260A2}"/>
    <cellStyle name="Formula 351" xfId="4677" xr:uid="{8BE3B96C-0542-472C-81DE-0F0DE194B144}"/>
    <cellStyle name="Formula 352" xfId="4678" xr:uid="{7EAD179F-49EA-47D1-B05F-62CEA8D6CCCA}"/>
    <cellStyle name="Formula 353" xfId="4679" xr:uid="{DF94E784-0935-4E64-A631-7813FB5AD67B}"/>
    <cellStyle name="Formula 354" xfId="4680" xr:uid="{63542466-11CA-4740-BE17-A61A57DAE5E2}"/>
    <cellStyle name="Formula 355" xfId="4681" xr:uid="{35A0FF2D-9E7B-4B99-94C2-CB50CFBB4898}"/>
    <cellStyle name="Formula 356" xfId="4682" xr:uid="{8CA44954-3EFC-4AD2-BE68-94517D4E6E7E}"/>
    <cellStyle name="Formula 357" xfId="4683" xr:uid="{8F84E3DE-E129-4F42-8722-053CAA98CBB9}"/>
    <cellStyle name="Formula 358" xfId="4684" xr:uid="{0D5DCFC3-0B5C-44C4-9A6E-6C5278B84940}"/>
    <cellStyle name="Formula 359" xfId="4685" xr:uid="{B7DA8F00-43B5-4BCC-B714-AD6F81BBD900}"/>
    <cellStyle name="Formula 36" xfId="4686" xr:uid="{4ECB6449-9CD0-4A1C-BD0E-EAB9994D05D6}"/>
    <cellStyle name="Formula 36 10" xfId="28613" xr:uid="{6B649F9F-6DB1-42AD-8BCE-6B5C1CFE7431}"/>
    <cellStyle name="Formula 36 11" xfId="28614" xr:uid="{1704B599-134F-4C46-8AE0-4B9E5ED3772C}"/>
    <cellStyle name="Formula 36 12" xfId="28615" xr:uid="{C117F94F-9D34-4BC4-B710-1E9D713B6A17}"/>
    <cellStyle name="Formula 36 13" xfId="28616" xr:uid="{E43680E9-76F4-42BB-9C9C-23A53A8CA0D1}"/>
    <cellStyle name="Formula 36 14" xfId="28617" xr:uid="{79513F9A-96E8-4024-BCC3-5F631C9B78D4}"/>
    <cellStyle name="Formula 36 15" xfId="28618" xr:uid="{33EA6D14-65FE-48CD-995D-427E2F9B102A}"/>
    <cellStyle name="Formula 36 16" xfId="28619" xr:uid="{93C1818B-9A32-4616-AB56-B048CDE3A58A}"/>
    <cellStyle name="Formula 36 17" xfId="28620" xr:uid="{890E7675-CD93-48C1-B3FB-61F01B5EF482}"/>
    <cellStyle name="Formula 36 18" xfId="28621" xr:uid="{107D06BB-5156-45B7-840A-BEF2277CDE0A}"/>
    <cellStyle name="Formula 36 19" xfId="28622" xr:uid="{3551C15F-0A65-43FC-967F-18539C37FA9B}"/>
    <cellStyle name="Formula 36 2" xfId="4687" xr:uid="{3A0642EF-8AEE-4AD0-929D-083D47E144CF}"/>
    <cellStyle name="Formula 36 2 10" xfId="4688" xr:uid="{FCD72C5A-700D-4A78-938D-332EE86F95AD}"/>
    <cellStyle name="Formula 36 2 10 2" xfId="28623" xr:uid="{27C65FB1-6E77-4274-8390-576948F9A5A2}"/>
    <cellStyle name="Formula 36 2 11" xfId="4689" xr:uid="{11B449BE-A0BC-4B6A-8620-DAF2B7905AD2}"/>
    <cellStyle name="Formula 36 2 11 2" xfId="28624" xr:uid="{DEC95C3B-B67F-4484-9331-43EF95615AC1}"/>
    <cellStyle name="Formula 36 2 12" xfId="4690" xr:uid="{FB8F76C4-0643-4D17-858F-50361C67E958}"/>
    <cellStyle name="Formula 36 2 12 2" xfId="28625" xr:uid="{8EA0FD6A-0FE7-42A7-81A4-BCE04989D065}"/>
    <cellStyle name="Formula 36 2 13" xfId="4691" xr:uid="{BD2997F7-11A5-4391-9220-200E4E04D61E}"/>
    <cellStyle name="Formula 36 2 13 2" xfId="28626" xr:uid="{66DE14B9-BC87-4537-A4AD-E55A492DE30F}"/>
    <cellStyle name="Formula 36 2 14" xfId="4692" xr:uid="{3C0A21D0-E343-471F-8DC5-64252842D034}"/>
    <cellStyle name="Formula 36 2 14 2" xfId="28627" xr:uid="{2934AA20-629F-4D74-823C-F97EFDF29B2F}"/>
    <cellStyle name="Formula 36 2 15" xfId="4693" xr:uid="{36030BDC-18EC-4669-935F-60B6FA7F1AB6}"/>
    <cellStyle name="Formula 36 2 15 2" xfId="28628" xr:uid="{CA0BE8CC-263A-43E2-9188-544B7EA5314F}"/>
    <cellStyle name="Formula 36 2 16" xfId="4694" xr:uid="{82BDFB79-D395-4CD2-9E78-19F86C3205A2}"/>
    <cellStyle name="Formula 36 2 16 2" xfId="28629" xr:uid="{B307DA4E-96C0-4C8C-A702-97EA04E79D33}"/>
    <cellStyle name="Formula 36 2 17" xfId="4695" xr:uid="{CC58D2BF-C6CF-4CC4-8743-DD30CF2778FB}"/>
    <cellStyle name="Formula 36 2 17 2" xfId="28630" xr:uid="{55D8575A-0726-443C-886F-223579011395}"/>
    <cellStyle name="Formula 36 2 18" xfId="4696" xr:uid="{60B9735E-73DC-4937-9170-A52C727438EF}"/>
    <cellStyle name="Formula 36 2 18 2" xfId="28631" xr:uid="{B128C360-5802-4E45-81BE-4203EDB7BAF0}"/>
    <cellStyle name="Formula 36 2 19" xfId="4697" xr:uid="{511D5E56-85F2-4146-A87B-3CBDB775F23F}"/>
    <cellStyle name="Formula 36 2 2" xfId="4698" xr:uid="{921AFACC-A126-4C36-9ABD-B920F0668165}"/>
    <cellStyle name="Formula 36 2 2 10" xfId="28632" xr:uid="{12410B87-A912-4BE4-87C5-86C395435E5F}"/>
    <cellStyle name="Formula 36 2 2 11" xfId="28633" xr:uid="{B6AE503B-5E10-483D-8D5F-F449E277F39A}"/>
    <cellStyle name="Formula 36 2 2 12" xfId="28634" xr:uid="{AB7A75E2-7DAE-4E14-8C90-1E9C2F00B782}"/>
    <cellStyle name="Formula 36 2 2 13" xfId="28635" xr:uid="{DA0B885B-1E10-44CE-A6B9-E602BDDA61D0}"/>
    <cellStyle name="Formula 36 2 2 14" xfId="28636" xr:uid="{F06A8414-A991-4288-8039-21DC00BA6CA2}"/>
    <cellStyle name="Formula 36 2 2 15" xfId="28637" xr:uid="{2061AC27-E4C3-4120-92AB-9C81BCE73148}"/>
    <cellStyle name="Formula 36 2 2 16" xfId="28638" xr:uid="{B3646D33-B5EE-4BCA-8DE2-481A03880A27}"/>
    <cellStyle name="Formula 36 2 2 17" xfId="28639" xr:uid="{05470A45-5E48-4BB0-A59C-867416CBAEEA}"/>
    <cellStyle name="Formula 36 2 2 18" xfId="28640" xr:uid="{BE9BE980-5DA1-4C13-B812-5D93528A88B7}"/>
    <cellStyle name="Formula 36 2 2 19" xfId="28641" xr:uid="{7208C0FD-DA7A-4988-AF97-E8ADFEF6B7D8}"/>
    <cellStyle name="Formula 36 2 2 2" xfId="4699" xr:uid="{19F751DE-53F2-44CE-BBA1-DE5CEC6E05BA}"/>
    <cellStyle name="Formula 36 2 2 20" xfId="28642" xr:uid="{E5D590ED-E53A-42D5-864A-1ED7A1408EE0}"/>
    <cellStyle name="Formula 36 2 2 21" xfId="28643" xr:uid="{F5FE3716-13EF-4E68-9AD8-62ABDC43890C}"/>
    <cellStyle name="Formula 36 2 2 22" xfId="28644" xr:uid="{263A8BD0-04FA-4119-ACDD-BBB2A79D55BA}"/>
    <cellStyle name="Formula 36 2 2 23" xfId="28645" xr:uid="{7249CDE4-566E-4027-A71E-8FED6904CCE6}"/>
    <cellStyle name="Formula 36 2 2 24" xfId="28646" xr:uid="{9F41AA2B-EC0A-43B0-81DC-937B2AC02F72}"/>
    <cellStyle name="Formula 36 2 2 25" xfId="28647" xr:uid="{FE26F7F0-3A76-4811-B808-4F98E34BC6E2}"/>
    <cellStyle name="Formula 36 2 2 3" xfId="28648" xr:uid="{2190C4FB-C972-45C9-9883-99FD96EA0736}"/>
    <cellStyle name="Formula 36 2 2 4" xfId="28649" xr:uid="{EE8C4967-43BC-4E21-BDE0-E2644BDE11D1}"/>
    <cellStyle name="Formula 36 2 2 5" xfId="28650" xr:uid="{88CD16E7-E6E3-4EAE-95F3-5E9529686983}"/>
    <cellStyle name="Formula 36 2 2 6" xfId="28651" xr:uid="{E2F7E0DE-2672-4E25-8F43-7885CC3A6000}"/>
    <cellStyle name="Formula 36 2 2 7" xfId="28652" xr:uid="{DED23D22-4EC6-49EB-8F8C-4B6429805069}"/>
    <cellStyle name="Formula 36 2 2 8" xfId="28653" xr:uid="{79B2FAEB-819C-4901-864E-736C7A15FD5E}"/>
    <cellStyle name="Formula 36 2 2 9" xfId="28654" xr:uid="{483A69E5-E2E3-4BD5-9BDD-1537A566FD4F}"/>
    <cellStyle name="Formula 36 2 20" xfId="28655" xr:uid="{F517B737-BB3C-46F8-9658-9F08B7E58A2A}"/>
    <cellStyle name="Formula 36 2 21" xfId="28656" xr:uid="{24819973-527C-4EC2-A53F-B64A12AA4487}"/>
    <cellStyle name="Formula 36 2 22" xfId="28657" xr:uid="{58B11354-671A-41C3-9758-98AA69BC2A20}"/>
    <cellStyle name="Formula 36 2 23" xfId="28658" xr:uid="{F01E5E1D-76D0-455A-88BB-16823C4F5515}"/>
    <cellStyle name="Formula 36 2 24" xfId="28659" xr:uid="{782C4212-2CF9-4247-9915-36EC895BC983}"/>
    <cellStyle name="Formula 36 2 25" xfId="28660" xr:uid="{2CE78705-32C0-40B7-A4A9-4F74F9E4AD98}"/>
    <cellStyle name="Formula 36 2 26" xfId="28661" xr:uid="{2B925787-4A79-4C56-8F78-2CBCF4AE08D9}"/>
    <cellStyle name="Formula 36 2 27" xfId="28662" xr:uid="{E0ECDCDC-1799-4B58-A016-1FDDFC501828}"/>
    <cellStyle name="Formula 36 2 28" xfId="28663" xr:uid="{82E1D03A-CEE1-445C-B132-5C3B86D451CA}"/>
    <cellStyle name="Formula 36 2 29" xfId="28664" xr:uid="{C47889F8-FC22-4139-90DB-97F63BD0CC50}"/>
    <cellStyle name="Formula 36 2 3" xfId="4700" xr:uid="{974ADA10-FADB-48B1-8C15-834C988C4EDD}"/>
    <cellStyle name="Formula 36 2 3 2" xfId="28665" xr:uid="{AE2070AE-4BFD-40FD-A7C5-323C0C987F96}"/>
    <cellStyle name="Formula 36 2 30" xfId="28666" xr:uid="{59900FBE-2EE0-45F0-92CC-AB488A9379A9}"/>
    <cellStyle name="Formula 36 2 31" xfId="28667" xr:uid="{C61EF856-6B6C-4590-B574-797C156DBCBC}"/>
    <cellStyle name="Formula 36 2 32" xfId="28668" xr:uid="{A6838502-FFBC-434D-BC7C-7BF9E94A8286}"/>
    <cellStyle name="Formula 36 2 33" xfId="28669" xr:uid="{87F42355-BCC9-4BAD-9C5C-8C9E93349428}"/>
    <cellStyle name="Formula 36 2 34" xfId="28670" xr:uid="{69468527-EC00-4FA9-94C8-CA12C5BC0F98}"/>
    <cellStyle name="Formula 36 2 35" xfId="28671" xr:uid="{C8A99EE9-16C0-4BF3-9290-ADADF79BAB9E}"/>
    <cellStyle name="Formula 36 2 36" xfId="28672" xr:uid="{5C814F7E-6758-4570-89A7-BE42C1F7AADF}"/>
    <cellStyle name="Formula 36 2 37" xfId="28673" xr:uid="{24BB41CA-9991-4341-8315-54137900A365}"/>
    <cellStyle name="Formula 36 2 38" xfId="28674" xr:uid="{986C579E-2B79-48C9-BC0D-89D92355CC62}"/>
    <cellStyle name="Formula 36 2 39" xfId="28675" xr:uid="{8B8D177D-981C-4B13-935E-096D3C3F78CC}"/>
    <cellStyle name="Formula 36 2 4" xfId="4701" xr:uid="{34DB7155-ACBB-4B08-9CEF-07D096309A72}"/>
    <cellStyle name="Formula 36 2 4 2" xfId="28676" xr:uid="{EF4845F3-F947-4582-97CF-230D11675AF3}"/>
    <cellStyle name="Formula 36 2 40" xfId="28677" xr:uid="{E7D7989A-9C65-4B59-978D-1EFB50AB38C8}"/>
    <cellStyle name="Formula 36 2 41" xfId="28678" xr:uid="{65B4C7C9-7191-4ED2-B689-38823709BF86}"/>
    <cellStyle name="Formula 36 2 42" xfId="28679" xr:uid="{8CE6AF16-9560-4AC0-86A3-875A41C4D12B}"/>
    <cellStyle name="Formula 36 2 5" xfId="4702" xr:uid="{42A0E9ED-D88E-498C-830B-B68688CFEB57}"/>
    <cellStyle name="Formula 36 2 5 2" xfId="28680" xr:uid="{BDC1F256-59C1-4507-A30A-BA426BE6EDD1}"/>
    <cellStyle name="Formula 36 2 6" xfId="4703" xr:uid="{E00163EB-905B-47CA-B246-2D93EBA7DB78}"/>
    <cellStyle name="Formula 36 2 6 2" xfId="28681" xr:uid="{65268F37-75B2-474C-A6A8-4D9FF6531836}"/>
    <cellStyle name="Formula 36 2 7" xfId="4704" xr:uid="{F0FC2B4D-882F-473C-9748-729EDE6A5D16}"/>
    <cellStyle name="Formula 36 2 7 2" xfId="28682" xr:uid="{5EB2D0E0-7AC4-4EFC-87D7-2559DFA3C2A6}"/>
    <cellStyle name="Formula 36 2 8" xfId="4705" xr:uid="{CEC187E9-CE21-4856-A662-5A122369BC7C}"/>
    <cellStyle name="Formula 36 2 8 2" xfId="28683" xr:uid="{C1374DB1-1635-490C-BC1C-ED1E26864E30}"/>
    <cellStyle name="Formula 36 2 9" xfId="4706" xr:uid="{941D6BC2-1D79-48FE-97B5-CC400565291A}"/>
    <cellStyle name="Formula 36 2 9 2" xfId="28684" xr:uid="{235D2DA5-799D-49F9-B127-650EA69A0E41}"/>
    <cellStyle name="Formula 36 20" xfId="28685" xr:uid="{F2D657F6-B787-433B-BA10-9411549DBF88}"/>
    <cellStyle name="Formula 36 21" xfId="28686" xr:uid="{5395CD73-50A4-44D6-9B22-648EEE88B170}"/>
    <cellStyle name="Formula 36 22" xfId="28687" xr:uid="{33C669AE-B41E-4B8D-B180-3FD74F17BDD1}"/>
    <cellStyle name="Formula 36 23" xfId="28688" xr:uid="{95473F85-6D7E-4C33-A15A-B34EA023C8D0}"/>
    <cellStyle name="Formula 36 24" xfId="28689" xr:uid="{E5F26CB0-208B-4E2A-8E7F-590D54D06448}"/>
    <cellStyle name="Formula 36 25" xfId="28690" xr:uid="{E0A090AA-AE23-4C59-A055-916D41974F5C}"/>
    <cellStyle name="Formula 36 26" xfId="28691" xr:uid="{0EEFE27D-EEBB-429B-B77A-E99FD4866FCA}"/>
    <cellStyle name="Formula 36 3" xfId="4707" xr:uid="{75AE853E-58EA-467B-9DB0-4AEEA719954C}"/>
    <cellStyle name="Formula 36 4" xfId="4708" xr:uid="{202CF84A-2C2F-4405-9B05-6ACF850646DC}"/>
    <cellStyle name="Formula 36 5" xfId="4709" xr:uid="{8358516B-227C-487A-9602-D99E143F22DC}"/>
    <cellStyle name="Formula 36 5 2" xfId="4710" xr:uid="{A586D6D8-0640-4DB1-BCEB-CC97023F318E}"/>
    <cellStyle name="Formula 36 6" xfId="28692" xr:uid="{0D3EDAF5-6CA8-4945-8893-A29B16A9ED1A}"/>
    <cellStyle name="Formula 36 7" xfId="28693" xr:uid="{5EDEB413-8C54-44BD-8510-81478CF6A572}"/>
    <cellStyle name="Formula 36 8" xfId="28694" xr:uid="{13A9C2F5-AA4D-4933-847E-5B479ED27C44}"/>
    <cellStyle name="Formula 36 9" xfId="28695" xr:uid="{073DF471-E6BC-4398-B7D1-A02DF8C6E81E}"/>
    <cellStyle name="Formula 360" xfId="4711" xr:uid="{AE355052-4BC5-446E-956D-6B4C4AFCEF83}"/>
    <cellStyle name="Formula 361" xfId="4712" xr:uid="{5896834B-DF84-4748-ADA9-8C2961DEF782}"/>
    <cellStyle name="Formula 362" xfId="4713" xr:uid="{5DE2CF11-3B2C-4E26-BFEC-2D54D2FD3156}"/>
    <cellStyle name="Formula 363" xfId="4714" xr:uid="{7A854293-E460-4DFA-B86B-CF8A7C8ACE18}"/>
    <cellStyle name="Formula 364" xfId="4715" xr:uid="{F896C071-C9C3-49D8-85ED-B89353AE110D}"/>
    <cellStyle name="Formula 365" xfId="4716" xr:uid="{785987AC-E05B-47A8-A766-9F0CA7327C87}"/>
    <cellStyle name="Formula 366" xfId="4717" xr:uid="{F8881AEB-A235-48EC-8EA0-BBA559D34A88}"/>
    <cellStyle name="Formula 367" xfId="4718" xr:uid="{D97B0148-EA14-4097-AC41-872DABC23C83}"/>
    <cellStyle name="Formula 368" xfId="4719" xr:uid="{8344B955-4899-4EAE-A0A3-B9C5B52C49EF}"/>
    <cellStyle name="Formula 369" xfId="4720" xr:uid="{5B18CB34-CB69-4262-B3EB-1E8E6E4D7C6A}"/>
    <cellStyle name="Formula 37" xfId="4721" xr:uid="{CF1C8F38-39BC-4F0D-9007-0F7BBD1CA5B5}"/>
    <cellStyle name="Formula 37 10" xfId="28696" xr:uid="{19471376-934C-42D2-950B-A0D1B29F4072}"/>
    <cellStyle name="Formula 37 11" xfId="28697" xr:uid="{51D4AD1A-2021-4819-8E4A-BF987D5EB576}"/>
    <cellStyle name="Formula 37 12" xfId="28698" xr:uid="{1BE569F9-5CFF-4485-BD23-E38A3382AEC6}"/>
    <cellStyle name="Formula 37 13" xfId="28699" xr:uid="{26E19BF6-919B-40F9-98F6-A21B5D5F87A9}"/>
    <cellStyle name="Formula 37 14" xfId="28700" xr:uid="{92C4AC0E-6136-4AD8-BCCC-09FC02EF44E5}"/>
    <cellStyle name="Formula 37 15" xfId="28701" xr:uid="{2223A2A6-B7DE-470D-B757-1AF2E9D496D1}"/>
    <cellStyle name="Formula 37 16" xfId="28702" xr:uid="{C9AD32EF-86C5-4DD1-A45C-8C416712C89C}"/>
    <cellStyle name="Formula 37 17" xfId="28703" xr:uid="{A365B86D-F403-4412-A7D1-E6C70F30F4C1}"/>
    <cellStyle name="Formula 37 18" xfId="28704" xr:uid="{7F6CADED-FD10-4840-BB64-4F528E2D61BE}"/>
    <cellStyle name="Formula 37 19" xfId="28705" xr:uid="{06382085-6040-47E7-AA6E-98B5718315C5}"/>
    <cellStyle name="Formula 37 2" xfId="4722" xr:uid="{15412BCA-384C-47E6-B34B-50FBEBADDF28}"/>
    <cellStyle name="Formula 37 2 10" xfId="4723" xr:uid="{54E74EA6-F173-427C-9D8A-B4D2DA847AEC}"/>
    <cellStyle name="Formula 37 2 10 2" xfId="28706" xr:uid="{1DEFAA7C-F8AA-4B7E-B8FB-9C61E7600405}"/>
    <cellStyle name="Formula 37 2 11" xfId="4724" xr:uid="{00FE89C5-1091-49EB-B5B1-42EAE21A9178}"/>
    <cellStyle name="Formula 37 2 11 2" xfId="28707" xr:uid="{A28286C6-A3F2-458A-8E7A-77B8C4F0DF46}"/>
    <cellStyle name="Formula 37 2 12" xfId="4725" xr:uid="{05668A12-BA07-49BD-B1E0-98DDEC028119}"/>
    <cellStyle name="Formula 37 2 12 2" xfId="28708" xr:uid="{A056CF8F-8F9B-4521-A07A-521A56672B56}"/>
    <cellStyle name="Formula 37 2 13" xfId="4726" xr:uid="{03BDAEE0-F15B-4E32-B34E-F17BA5051E7D}"/>
    <cellStyle name="Formula 37 2 13 2" xfId="28709" xr:uid="{0A644009-2EEA-4C17-9FFE-E8BF455D9807}"/>
    <cellStyle name="Formula 37 2 14" xfId="4727" xr:uid="{F9AC8162-69BF-44B5-B861-61604FFE3ED9}"/>
    <cellStyle name="Formula 37 2 14 2" xfId="28710" xr:uid="{5919A8F4-9A50-4165-9707-6A7EA19FD156}"/>
    <cellStyle name="Formula 37 2 15" xfId="4728" xr:uid="{BA6EAC1C-5395-4895-A55F-68F0D9347277}"/>
    <cellStyle name="Formula 37 2 15 2" xfId="28711" xr:uid="{CBA121D9-CA34-49D8-B645-6636F6DBAFC2}"/>
    <cellStyle name="Formula 37 2 16" xfId="4729" xr:uid="{D1232331-E01C-46C5-B6B7-99B563D971B2}"/>
    <cellStyle name="Formula 37 2 16 2" xfId="28712" xr:uid="{ED938BB2-FD39-40EE-A532-85E6B4D260A2}"/>
    <cellStyle name="Formula 37 2 17" xfId="4730" xr:uid="{1348DD35-FFD0-48CA-8022-F000EADDAEFC}"/>
    <cellStyle name="Formula 37 2 17 2" xfId="28713" xr:uid="{C5146022-1C2F-4553-AC4A-C0D2F1AB47E2}"/>
    <cellStyle name="Formula 37 2 18" xfId="4731" xr:uid="{1802D397-4426-49F6-ADA9-F654CAD10307}"/>
    <cellStyle name="Formula 37 2 18 2" xfId="28714" xr:uid="{53BCA9E5-6DCC-4CF1-8BC7-7681DBF805F7}"/>
    <cellStyle name="Formula 37 2 19" xfId="4732" xr:uid="{A92831BF-A287-4FE1-83EB-92A25A44037D}"/>
    <cellStyle name="Formula 37 2 2" xfId="4733" xr:uid="{8C47C69E-52BA-40FF-8542-DA8003D7C4C6}"/>
    <cellStyle name="Formula 37 2 2 10" xfId="28715" xr:uid="{19C81FC6-90C6-4C9A-9FA3-3EEB2E961DFC}"/>
    <cellStyle name="Formula 37 2 2 11" xfId="28716" xr:uid="{5B133084-C239-447C-9925-2E13977C9BEC}"/>
    <cellStyle name="Formula 37 2 2 12" xfId="28717" xr:uid="{8E7010DC-5FE9-4FB8-A9FB-1595DD56B20D}"/>
    <cellStyle name="Formula 37 2 2 13" xfId="28718" xr:uid="{C1DE383C-82C2-4451-83A1-512CA3DE59C1}"/>
    <cellStyle name="Formula 37 2 2 14" xfId="28719" xr:uid="{E24E465F-2506-485E-BA07-3FE636839D71}"/>
    <cellStyle name="Formula 37 2 2 15" xfId="28720" xr:uid="{5F6A81D3-15CF-4210-B9A2-68776502F412}"/>
    <cellStyle name="Formula 37 2 2 16" xfId="28721" xr:uid="{E865FD77-E91B-4694-B48A-75D1F8D67551}"/>
    <cellStyle name="Formula 37 2 2 17" xfId="28722" xr:uid="{956E7EDE-471B-489B-8F6D-C0C382CC62C5}"/>
    <cellStyle name="Formula 37 2 2 18" xfId="28723" xr:uid="{43EB5AF9-9E63-4451-AF23-729FA20B1D15}"/>
    <cellStyle name="Formula 37 2 2 19" xfId="28724" xr:uid="{0654D88B-493F-429F-A03F-224F9F35C8C8}"/>
    <cellStyle name="Formula 37 2 2 2" xfId="4734" xr:uid="{C701B533-5DAB-42C9-8DC9-CA819524A3D3}"/>
    <cellStyle name="Formula 37 2 2 20" xfId="28725" xr:uid="{0D3D0153-253F-4601-BEF6-2EE31F741C92}"/>
    <cellStyle name="Formula 37 2 2 21" xfId="28726" xr:uid="{ACDA066C-CD56-4246-9BD8-2EB4C4AF5DCA}"/>
    <cellStyle name="Formula 37 2 2 22" xfId="28727" xr:uid="{16002C7D-7C62-4A35-A61C-C2B52C9FA102}"/>
    <cellStyle name="Formula 37 2 2 23" xfId="28728" xr:uid="{20C81A74-8128-4625-94C1-BC0E53992302}"/>
    <cellStyle name="Formula 37 2 2 24" xfId="28729" xr:uid="{8C698604-7AB7-4A68-9493-C0D7C2E58783}"/>
    <cellStyle name="Formula 37 2 2 25" xfId="28730" xr:uid="{4F98CD5B-099F-4EAA-A71B-E69D735331DE}"/>
    <cellStyle name="Formula 37 2 2 3" xfId="28731" xr:uid="{6203F601-B0B4-48C3-BCAC-73EC50DA7C9C}"/>
    <cellStyle name="Formula 37 2 2 4" xfId="28732" xr:uid="{B57D412F-9CDE-4B76-BCD4-F7C904868936}"/>
    <cellStyle name="Formula 37 2 2 5" xfId="28733" xr:uid="{FC24E361-56DB-4527-A5FA-3F9E888E2579}"/>
    <cellStyle name="Formula 37 2 2 6" xfId="28734" xr:uid="{D27A9E21-F145-4757-83B1-B0AE3B6A13C2}"/>
    <cellStyle name="Formula 37 2 2 7" xfId="28735" xr:uid="{42F763B3-B48B-43A9-8DB3-8CB19F7CA0E6}"/>
    <cellStyle name="Formula 37 2 2 8" xfId="28736" xr:uid="{5F318EC1-9CF6-40F3-8359-0CFBD7502F66}"/>
    <cellStyle name="Formula 37 2 2 9" xfId="28737" xr:uid="{2AA60B64-DB78-4A7D-8D89-E24D61471C7D}"/>
    <cellStyle name="Formula 37 2 20" xfId="28738" xr:uid="{A2E708F1-DB32-4BED-AA0D-23BCE1090E66}"/>
    <cellStyle name="Formula 37 2 21" xfId="28739" xr:uid="{7B47AFEC-174B-48F1-8DDE-EE6553AF222D}"/>
    <cellStyle name="Formula 37 2 22" xfId="28740" xr:uid="{120F1D5F-64EE-4662-8EC4-F291649156BB}"/>
    <cellStyle name="Formula 37 2 23" xfId="28741" xr:uid="{86791734-ABA9-4DFB-B3A6-0F1E0258F509}"/>
    <cellStyle name="Formula 37 2 24" xfId="28742" xr:uid="{0B8CD6F8-5AF4-44C2-92B9-3CF7BCADC02E}"/>
    <cellStyle name="Formula 37 2 25" xfId="28743" xr:uid="{16610010-0899-415C-88C5-C08D25C9343D}"/>
    <cellStyle name="Formula 37 2 26" xfId="28744" xr:uid="{A2F81CC3-E64B-4DA9-9A33-55CB83C0762D}"/>
    <cellStyle name="Formula 37 2 27" xfId="28745" xr:uid="{ACA2F6D0-E736-4F12-8656-FFDB381BEB25}"/>
    <cellStyle name="Formula 37 2 28" xfId="28746" xr:uid="{8E0643FE-3769-45D4-8606-5D0C32B70967}"/>
    <cellStyle name="Formula 37 2 29" xfId="28747" xr:uid="{9B32D0B0-2A1E-46AE-9BE8-AA917A82E41A}"/>
    <cellStyle name="Formula 37 2 3" xfId="4735" xr:uid="{75E8EBB5-B16B-4A96-84DB-6ACD11C3DEB7}"/>
    <cellStyle name="Formula 37 2 3 2" xfId="28748" xr:uid="{EB87FF1A-F780-476B-9967-70109BBDBD11}"/>
    <cellStyle name="Formula 37 2 30" xfId="28749" xr:uid="{1AEA2BFB-BCD3-407F-82E4-D0C5CBE2DD50}"/>
    <cellStyle name="Formula 37 2 31" xfId="28750" xr:uid="{EBA9F727-0A03-4FA8-9683-366391874B48}"/>
    <cellStyle name="Formula 37 2 32" xfId="28751" xr:uid="{49F20741-CFA1-46C5-AF1E-AD4732134D3B}"/>
    <cellStyle name="Formula 37 2 33" xfId="28752" xr:uid="{A79D5323-9136-44BE-9BC4-D09281E0DC9F}"/>
    <cellStyle name="Formula 37 2 34" xfId="28753" xr:uid="{F49101C9-668E-41B1-8851-DB687863C04E}"/>
    <cellStyle name="Formula 37 2 35" xfId="28754" xr:uid="{F0CAC2E2-05ED-4AFD-A3A8-30E6B379F2BC}"/>
    <cellStyle name="Formula 37 2 36" xfId="28755" xr:uid="{3DEA31C8-74BE-4FCF-8A16-8BDC752D1D27}"/>
    <cellStyle name="Formula 37 2 37" xfId="28756" xr:uid="{DA0AF0E1-1C86-4288-B911-50666BA4CE6B}"/>
    <cellStyle name="Formula 37 2 38" xfId="28757" xr:uid="{AE70FAD3-649A-40F0-95A7-57002B298B89}"/>
    <cellStyle name="Formula 37 2 39" xfId="28758" xr:uid="{2A337780-FB04-43FA-AE33-C912B60E9CE6}"/>
    <cellStyle name="Formula 37 2 4" xfId="4736" xr:uid="{91F341C6-DB46-4BA5-92C3-DB7254A4E182}"/>
    <cellStyle name="Formula 37 2 4 2" xfId="28759" xr:uid="{B1734A77-CD8B-43F0-AA17-45F44FFE5A89}"/>
    <cellStyle name="Formula 37 2 40" xfId="28760" xr:uid="{FDE371A5-84E9-4BA7-B1E0-F05915B0A567}"/>
    <cellStyle name="Formula 37 2 41" xfId="28761" xr:uid="{4724260F-CF09-4C46-9C8A-03CF8B340D1C}"/>
    <cellStyle name="Formula 37 2 42" xfId="28762" xr:uid="{76BE76E2-1A26-4F0A-84B6-EB53D1C179E0}"/>
    <cellStyle name="Formula 37 2 5" xfId="4737" xr:uid="{E1EB7456-2B15-4749-BAA6-508CFC1D6A56}"/>
    <cellStyle name="Formula 37 2 5 2" xfId="28763" xr:uid="{8F35E577-2E5D-478A-9C3A-4444D0833869}"/>
    <cellStyle name="Formula 37 2 6" xfId="4738" xr:uid="{89FCA768-5853-4E1C-9E8D-F7618FA45A48}"/>
    <cellStyle name="Formula 37 2 6 2" xfId="28764" xr:uid="{773C28D6-BED7-4E04-92D7-1C2B344358F9}"/>
    <cellStyle name="Formula 37 2 7" xfId="4739" xr:uid="{ABE36800-9FFF-43A2-84E9-FAB6C84927EE}"/>
    <cellStyle name="Formula 37 2 7 2" xfId="28765" xr:uid="{79C69FF3-7470-49EE-B983-BF34E17F278C}"/>
    <cellStyle name="Formula 37 2 8" xfId="4740" xr:uid="{A0B4A108-7DD8-4AE4-A20F-7D7403B83596}"/>
    <cellStyle name="Formula 37 2 8 2" xfId="28766" xr:uid="{4787C041-134A-4888-93CF-D581B62B4017}"/>
    <cellStyle name="Formula 37 2 9" xfId="4741" xr:uid="{05847DCB-BED9-4DEA-9928-F3ACF1AE6722}"/>
    <cellStyle name="Formula 37 2 9 2" xfId="28767" xr:uid="{FE1C7242-1B9B-45CD-BE8E-11F23978EBB2}"/>
    <cellStyle name="Formula 37 20" xfId="28768" xr:uid="{C0A69B30-71CF-4B42-B956-EDF6B244E6F4}"/>
    <cellStyle name="Formula 37 21" xfId="28769" xr:uid="{07B38118-0DC1-48B8-AFC0-51B0C8CAE9C6}"/>
    <cellStyle name="Formula 37 22" xfId="28770" xr:uid="{3C57D1FA-65B9-4DD2-8054-5C271376DB44}"/>
    <cellStyle name="Formula 37 23" xfId="28771" xr:uid="{171FE001-E64C-47D3-99BD-59434AB94A44}"/>
    <cellStyle name="Formula 37 24" xfId="28772" xr:uid="{DEB584BE-7D07-446A-AB29-8AB62CA12A6B}"/>
    <cellStyle name="Formula 37 25" xfId="28773" xr:uid="{5947C029-3E29-4F5A-ADC4-17A47B9EDB6A}"/>
    <cellStyle name="Formula 37 26" xfId="28774" xr:uid="{1AF79ED4-A0D9-403E-A7C0-4ED7EFA3B22A}"/>
    <cellStyle name="Formula 37 3" xfId="4742" xr:uid="{E5D8E413-1833-4BBA-9B51-236E59441B89}"/>
    <cellStyle name="Formula 37 4" xfId="4743" xr:uid="{9933E37E-6E14-4838-8A76-C629A5136276}"/>
    <cellStyle name="Formula 37 5" xfId="4744" xr:uid="{AECE1B16-CFDB-4669-822F-CC923FE259BF}"/>
    <cellStyle name="Formula 37 5 2" xfId="4745" xr:uid="{4F2B08C2-0E1D-4160-BE17-31507E737A56}"/>
    <cellStyle name="Formula 37 6" xfId="28775" xr:uid="{6C64A305-0180-449A-AFB4-4EA118A49F08}"/>
    <cellStyle name="Formula 37 7" xfId="28776" xr:uid="{DF706E6C-A763-43BD-BED8-16951518FF0A}"/>
    <cellStyle name="Formula 37 8" xfId="28777" xr:uid="{53F84DB5-2F61-413A-8888-ECAB1049157F}"/>
    <cellStyle name="Formula 37 9" xfId="28778" xr:uid="{EC316187-F259-432A-A6E2-1148509ED4CE}"/>
    <cellStyle name="Formula 370" xfId="4746" xr:uid="{F8218EDD-789A-4596-9216-B7A82D99B175}"/>
    <cellStyle name="Formula 371" xfId="4747" xr:uid="{86D3F421-23DF-4815-BCDF-D83A2D3DA30E}"/>
    <cellStyle name="Formula 372" xfId="4748" xr:uid="{72B73BA6-CEEB-4C8A-9A7B-475E8A841DBD}"/>
    <cellStyle name="Formula 373" xfId="4749" xr:uid="{9806764A-DCD7-4F59-8CA3-06B322CAA1F7}"/>
    <cellStyle name="Formula 374" xfId="4750" xr:uid="{E9B3AB00-5C1E-437F-A64F-3F72FB4254CB}"/>
    <cellStyle name="Formula 375" xfId="4751" xr:uid="{3088E4D4-1CAF-457B-B3B0-5FB122BA7CB5}"/>
    <cellStyle name="Formula 376" xfId="4752" xr:uid="{EC555EC7-D141-41A1-A0DC-ABCAC4703C6B}"/>
    <cellStyle name="Formula 377" xfId="4753" xr:uid="{9B067AD8-2AE3-4E96-983D-89D76A6D1493}"/>
    <cellStyle name="Formula 378" xfId="4754" xr:uid="{D57E2ACB-3BFE-4D4F-8332-2F1AE28EDCB2}"/>
    <cellStyle name="Formula 379" xfId="4755" xr:uid="{26E27A82-4BD5-4D5D-A4E7-799A5EE74158}"/>
    <cellStyle name="Formula 38" xfId="4756" xr:uid="{EEAADC7B-CFBD-47E7-8B15-9C704863C6C8}"/>
    <cellStyle name="Formula 38 10" xfId="28779" xr:uid="{D1ACB93B-C35F-4C30-B6CD-F9C1268B5850}"/>
    <cellStyle name="Formula 38 11" xfId="28780" xr:uid="{DC176CAB-9E5F-4CE6-B7F5-B22C149309D2}"/>
    <cellStyle name="Formula 38 12" xfId="28781" xr:uid="{103686E1-96C3-46BE-BC26-B3981AA185E9}"/>
    <cellStyle name="Formula 38 13" xfId="28782" xr:uid="{2F4C4C8A-7498-4BC4-8792-F895B7D557C8}"/>
    <cellStyle name="Formula 38 14" xfId="28783" xr:uid="{5D738173-C2B5-4DB2-8D85-6E1619D87DD4}"/>
    <cellStyle name="Formula 38 15" xfId="28784" xr:uid="{33BD4AD4-7A97-4B0C-A714-CF9C0952E101}"/>
    <cellStyle name="Formula 38 16" xfId="28785" xr:uid="{16D35C97-42AF-420A-83FC-5C9C029B9B9D}"/>
    <cellStyle name="Formula 38 17" xfId="28786" xr:uid="{3431B4E4-24A1-420B-92EA-5919CA8DBA8B}"/>
    <cellStyle name="Formula 38 18" xfId="28787" xr:uid="{E9BF19CD-685E-49C0-930B-7D75DBE4844E}"/>
    <cellStyle name="Formula 38 19" xfId="28788" xr:uid="{D0D089E3-7DBC-425C-8FA2-F2E2BB4F4B78}"/>
    <cellStyle name="Formula 38 2" xfId="4757" xr:uid="{609E385E-D396-4810-9B64-4A8751F2AA81}"/>
    <cellStyle name="Formula 38 2 10" xfId="4758" xr:uid="{18ABB182-A5F6-4F33-B7EF-8F558EE12A82}"/>
    <cellStyle name="Formula 38 2 10 2" xfId="28789" xr:uid="{3A8CBAEF-476A-4358-8B22-699A8E56D234}"/>
    <cellStyle name="Formula 38 2 11" xfId="4759" xr:uid="{CB996DAB-876D-4634-AAF9-3EE04673217C}"/>
    <cellStyle name="Formula 38 2 11 2" xfId="28790" xr:uid="{DD164036-417C-426E-9984-4EC442D25449}"/>
    <cellStyle name="Formula 38 2 12" xfId="4760" xr:uid="{7FA545C2-6CDB-44C3-A54D-4B68C0446309}"/>
    <cellStyle name="Formula 38 2 12 2" xfId="28791" xr:uid="{B4BCED76-D121-44F6-A1FC-BF90315AF46B}"/>
    <cellStyle name="Formula 38 2 13" xfId="4761" xr:uid="{ADA7F8EC-F26A-4BA2-A6AD-31216E11CD48}"/>
    <cellStyle name="Formula 38 2 13 2" xfId="28792" xr:uid="{BD396A1C-D781-4540-8E4D-0DEEAB5836CC}"/>
    <cellStyle name="Formula 38 2 14" xfId="4762" xr:uid="{131DBE9B-A885-462C-8138-5DADB33C74D5}"/>
    <cellStyle name="Formula 38 2 14 2" xfId="28793" xr:uid="{617FB1B3-1722-4E99-9CE3-D6E1BFC2445C}"/>
    <cellStyle name="Formula 38 2 15" xfId="4763" xr:uid="{EA5F7E33-683C-49EC-9E5A-6A0F973B2B4A}"/>
    <cellStyle name="Formula 38 2 15 2" xfId="28794" xr:uid="{DD355CDF-E5C7-4007-8DB9-BA7E0BD0E45A}"/>
    <cellStyle name="Formula 38 2 16" xfId="4764" xr:uid="{E8582CF2-51C5-4E5C-A156-091C26514DAF}"/>
    <cellStyle name="Formula 38 2 16 2" xfId="28795" xr:uid="{86F110FC-CB2B-4BB4-A5A4-AEB4AFB6E769}"/>
    <cellStyle name="Formula 38 2 17" xfId="4765" xr:uid="{D78D5533-1167-4B53-9C19-2274C61B559D}"/>
    <cellStyle name="Formula 38 2 17 2" xfId="28796" xr:uid="{2640AFDC-D756-494D-A2BE-7D1881987ABA}"/>
    <cellStyle name="Formula 38 2 18" xfId="4766" xr:uid="{AF1C79AC-9630-4FED-A8E1-5D0E6CA3A02C}"/>
    <cellStyle name="Formula 38 2 18 2" xfId="28797" xr:uid="{C49B9800-45C9-4D8C-B144-3B9E62440591}"/>
    <cellStyle name="Formula 38 2 19" xfId="4767" xr:uid="{5107B222-9E9A-42B6-83DD-CED1C693E15F}"/>
    <cellStyle name="Formula 38 2 2" xfId="4768" xr:uid="{4B09F82A-486B-451A-BCBC-7199C8258092}"/>
    <cellStyle name="Formula 38 2 2 10" xfId="28798" xr:uid="{A58BA0B6-BF71-48C1-BB3E-08126416F2DF}"/>
    <cellStyle name="Formula 38 2 2 11" xfId="28799" xr:uid="{C2899F20-DCD9-4252-A869-7953BEF703AF}"/>
    <cellStyle name="Formula 38 2 2 12" xfId="28800" xr:uid="{83411897-4A07-48D1-B773-8CD05A68A70F}"/>
    <cellStyle name="Formula 38 2 2 13" xfId="28801" xr:uid="{469835EA-690D-45C6-846D-D52F0480646C}"/>
    <cellStyle name="Formula 38 2 2 14" xfId="28802" xr:uid="{9D8EA47E-FD96-4570-91F4-C8DB96C863BF}"/>
    <cellStyle name="Formula 38 2 2 15" xfId="28803" xr:uid="{622A849C-1D7D-4142-88F3-90D925984582}"/>
    <cellStyle name="Formula 38 2 2 16" xfId="28804" xr:uid="{8241A342-EB2B-4404-A302-9BD06E34E3BD}"/>
    <cellStyle name="Formula 38 2 2 17" xfId="28805" xr:uid="{105A0099-5D7D-4E21-B843-0B7AC5C98020}"/>
    <cellStyle name="Formula 38 2 2 18" xfId="28806" xr:uid="{72F86B74-DD10-4234-86A5-92774339EA64}"/>
    <cellStyle name="Formula 38 2 2 19" xfId="28807" xr:uid="{1F4E52A6-256D-4364-AC72-23E8FA809D18}"/>
    <cellStyle name="Formula 38 2 2 2" xfId="4769" xr:uid="{81450886-71A1-41E5-A9CA-8CE293D28368}"/>
    <cellStyle name="Formula 38 2 2 20" xfId="28808" xr:uid="{C02EB107-09D2-43D1-BB3B-681C28E8D3CF}"/>
    <cellStyle name="Formula 38 2 2 21" xfId="28809" xr:uid="{BFF91ABF-096E-44B1-86B8-BE4D09B530FC}"/>
    <cellStyle name="Formula 38 2 2 22" xfId="28810" xr:uid="{F811733A-F871-4113-8294-DA0F5EDE4929}"/>
    <cellStyle name="Formula 38 2 2 23" xfId="28811" xr:uid="{0C82E568-31B5-49CA-8D63-02D853CF0AB9}"/>
    <cellStyle name="Formula 38 2 2 24" xfId="28812" xr:uid="{2F84BC8E-0A2A-4E0B-99E6-63EC81EB657A}"/>
    <cellStyle name="Formula 38 2 2 25" xfId="28813" xr:uid="{864AE42C-F4F4-45D0-A6EE-111965926DF1}"/>
    <cellStyle name="Formula 38 2 2 3" xfId="28814" xr:uid="{546DEFD6-6CE4-423B-9448-CD9A1D9A891D}"/>
    <cellStyle name="Formula 38 2 2 4" xfId="28815" xr:uid="{809FB4F0-E913-4A07-8C58-005FCE55F8D5}"/>
    <cellStyle name="Formula 38 2 2 5" xfId="28816" xr:uid="{34111431-FB31-4B5B-A41C-835561605F4A}"/>
    <cellStyle name="Formula 38 2 2 6" xfId="28817" xr:uid="{DDDEBD2A-4618-4875-975F-23D08A7766A5}"/>
    <cellStyle name="Formula 38 2 2 7" xfId="28818" xr:uid="{B64F2D73-D6E1-4415-8024-B4669E2205A8}"/>
    <cellStyle name="Formula 38 2 2 8" xfId="28819" xr:uid="{6AAA48DA-1AE8-4CA5-B55C-1E0457DD8775}"/>
    <cellStyle name="Formula 38 2 2 9" xfId="28820" xr:uid="{A8978CD5-2F5F-446A-8E7E-E22C8494D095}"/>
    <cellStyle name="Formula 38 2 20" xfId="28821" xr:uid="{307782CB-9088-4816-9BCC-8C1B2925DF21}"/>
    <cellStyle name="Formula 38 2 21" xfId="28822" xr:uid="{5E4A5C98-2465-47B9-B206-D66500844042}"/>
    <cellStyle name="Formula 38 2 22" xfId="28823" xr:uid="{8550EFA8-32D1-431F-A9AF-0B1C6633898A}"/>
    <cellStyle name="Formula 38 2 23" xfId="28824" xr:uid="{705F72F8-CD42-40D6-8272-12EA212F2C57}"/>
    <cellStyle name="Formula 38 2 24" xfId="28825" xr:uid="{35B1EE01-3E64-4150-9CF5-64FB1C2BEF96}"/>
    <cellStyle name="Formula 38 2 25" xfId="28826" xr:uid="{207DE2F3-3F10-4AAC-AB80-D7B980A0B5F9}"/>
    <cellStyle name="Formula 38 2 26" xfId="28827" xr:uid="{B0116131-B89B-473A-ADCA-77367A0E1A53}"/>
    <cellStyle name="Formula 38 2 27" xfId="28828" xr:uid="{D0576337-F217-402F-834F-4C148EBC9532}"/>
    <cellStyle name="Formula 38 2 28" xfId="28829" xr:uid="{64D3177E-6DAF-459F-ABD8-ABC1D543452C}"/>
    <cellStyle name="Formula 38 2 29" xfId="28830" xr:uid="{CA356103-AE9B-42F0-A5AE-87353CAF6AA4}"/>
    <cellStyle name="Formula 38 2 3" xfId="4770" xr:uid="{949734C6-9245-4346-B672-DDC59AD77791}"/>
    <cellStyle name="Formula 38 2 3 2" xfId="28831" xr:uid="{D41AAC9B-3D96-4BEA-B732-65004A7670F3}"/>
    <cellStyle name="Formula 38 2 30" xfId="28832" xr:uid="{645B774A-3C12-4A5B-A190-54C78D90A970}"/>
    <cellStyle name="Formula 38 2 31" xfId="28833" xr:uid="{2981675A-EA0D-49DA-9681-73D6068D27A8}"/>
    <cellStyle name="Formula 38 2 32" xfId="28834" xr:uid="{30CF2B17-2A87-4A8B-8C6C-9AF87FF4CBEB}"/>
    <cellStyle name="Formula 38 2 33" xfId="28835" xr:uid="{CB2E2F34-7592-4BF7-980F-08E908A366E1}"/>
    <cellStyle name="Formula 38 2 34" xfId="28836" xr:uid="{430C3D8E-B228-4777-9243-B629133B0FA8}"/>
    <cellStyle name="Formula 38 2 35" xfId="28837" xr:uid="{2488AD59-0B5C-4E2A-B7C1-BBE65335A9E9}"/>
    <cellStyle name="Formula 38 2 36" xfId="28838" xr:uid="{F776AC76-A752-4852-9F5E-94E05170CC2E}"/>
    <cellStyle name="Formula 38 2 37" xfId="28839" xr:uid="{B7A15D45-EBEB-4749-B355-3392F34C945C}"/>
    <cellStyle name="Formula 38 2 38" xfId="28840" xr:uid="{7395F097-5139-492A-A21D-9DAB77BE1472}"/>
    <cellStyle name="Formula 38 2 39" xfId="28841" xr:uid="{CCFF8537-5D27-430F-806D-6809AF2B6846}"/>
    <cellStyle name="Formula 38 2 4" xfId="4771" xr:uid="{95DF816E-AEFE-4C06-9094-1F06B2A8C49F}"/>
    <cellStyle name="Formula 38 2 4 2" xfId="28842" xr:uid="{708E94C7-5CC7-4663-AEBE-1AAB773BD48C}"/>
    <cellStyle name="Formula 38 2 40" xfId="28843" xr:uid="{39B6BE4C-E7E0-405D-9A40-B1F28266B525}"/>
    <cellStyle name="Formula 38 2 41" xfId="28844" xr:uid="{07C151DD-7148-4620-8C61-69F4D66CB4BE}"/>
    <cellStyle name="Formula 38 2 42" xfId="28845" xr:uid="{15C8CFCB-4D61-4633-90BA-BD9447BCFEA1}"/>
    <cellStyle name="Formula 38 2 5" xfId="4772" xr:uid="{95F562A3-AC78-49B6-B963-20A42476A444}"/>
    <cellStyle name="Formula 38 2 5 2" xfId="28846" xr:uid="{5763996B-3727-4A30-AF30-080C6EF881AF}"/>
    <cellStyle name="Formula 38 2 6" xfId="4773" xr:uid="{B74172BB-A73F-4220-888D-8FD2E028E16C}"/>
    <cellStyle name="Formula 38 2 6 2" xfId="28847" xr:uid="{C65FB719-F5BA-4EAD-93E7-412EC5B79344}"/>
    <cellStyle name="Formula 38 2 7" xfId="4774" xr:uid="{30197D70-028C-4D15-806C-1AFE7E8D26BA}"/>
    <cellStyle name="Formula 38 2 7 2" xfId="28848" xr:uid="{5A4B1A6A-31E4-4340-A55A-2357D6020CE5}"/>
    <cellStyle name="Formula 38 2 8" xfId="4775" xr:uid="{8D526228-88FA-4BEE-898D-6EAD52F3E2E2}"/>
    <cellStyle name="Formula 38 2 8 2" xfId="28849" xr:uid="{456761F1-FFDA-482B-A6F8-46C5EDF6117C}"/>
    <cellStyle name="Formula 38 2 9" xfId="4776" xr:uid="{4FE73176-A435-4D5C-959D-748884FF73F0}"/>
    <cellStyle name="Formula 38 2 9 2" xfId="28850" xr:uid="{990CB69B-2D74-42DB-9957-0F214ECF3304}"/>
    <cellStyle name="Formula 38 20" xfId="28851" xr:uid="{D448A76C-C472-40D0-9D8D-DD68E6EF566B}"/>
    <cellStyle name="Formula 38 21" xfId="28852" xr:uid="{DD1793E0-738A-4172-926A-47054AFF6236}"/>
    <cellStyle name="Formula 38 22" xfId="28853" xr:uid="{8C650D60-AD9D-4EC0-94A9-C16755934EE7}"/>
    <cellStyle name="Formula 38 23" xfId="28854" xr:uid="{9F55BEFD-6030-40AB-8A99-22A9D08415CC}"/>
    <cellStyle name="Formula 38 24" xfId="28855" xr:uid="{F0DDF558-5EA2-40D7-90C7-6C13B7A08AC1}"/>
    <cellStyle name="Formula 38 25" xfId="28856" xr:uid="{D33AEF12-820C-4354-B947-35BAE68D2FB7}"/>
    <cellStyle name="Formula 38 26" xfId="28857" xr:uid="{4E23E4C0-C4F1-4D93-94DF-0912B8AA7DCC}"/>
    <cellStyle name="Formula 38 3" xfId="4777" xr:uid="{B5661B2E-F327-4B54-86C6-B278816CA68C}"/>
    <cellStyle name="Formula 38 4" xfId="4778" xr:uid="{C413C5B8-F75A-4638-AA4F-712B360E3E42}"/>
    <cellStyle name="Formula 38 5" xfId="4779" xr:uid="{3CD34876-0B20-4F02-BC06-D474504D69F9}"/>
    <cellStyle name="Formula 38 5 2" xfId="4780" xr:uid="{8162A0CA-C609-4068-BDB3-BDFC39B6E911}"/>
    <cellStyle name="Formula 38 6" xfId="28858" xr:uid="{C67E40CE-7E6E-41AE-984F-CA15DD9FADCA}"/>
    <cellStyle name="Formula 38 7" xfId="28859" xr:uid="{990D6ECC-2D04-4518-89F0-719DFEF2C4D7}"/>
    <cellStyle name="Formula 38 8" xfId="28860" xr:uid="{7B796E24-8E4C-41FC-86A4-9A7264ADB9BC}"/>
    <cellStyle name="Formula 38 9" xfId="28861" xr:uid="{74B027F3-D6D6-45ED-A2B7-506324240B19}"/>
    <cellStyle name="Formula 380" xfId="4781" xr:uid="{343BD980-8EF9-418C-B4B4-93741A072503}"/>
    <cellStyle name="Formula 381" xfId="4782" xr:uid="{7EF05928-BB9F-459B-BEE4-39AF61A66069}"/>
    <cellStyle name="Formula 382" xfId="4783" xr:uid="{EBDBBEC2-3806-4D36-A882-D35B7F28DFFD}"/>
    <cellStyle name="Formula 383" xfId="4784" xr:uid="{F99EE598-FA52-4493-94EC-605FBA1B135F}"/>
    <cellStyle name="Formula 384" xfId="4785" xr:uid="{6AC8D013-A7BC-49BF-993F-80FC2970B046}"/>
    <cellStyle name="Formula 385" xfId="4786" xr:uid="{53638CD1-BF23-443C-8D39-0B28E61E0015}"/>
    <cellStyle name="Formula 386" xfId="4787" xr:uid="{3EC53A1C-8D3A-44CB-8388-6C3281325186}"/>
    <cellStyle name="Formula 387" xfId="4788" xr:uid="{66F85BE3-7F46-4424-8A26-AF38EB434454}"/>
    <cellStyle name="Formula 388" xfId="4789" xr:uid="{40CE251B-A4B2-4276-948E-0700524BF2A3}"/>
    <cellStyle name="Formula 389" xfId="4790" xr:uid="{D2BC7249-25BE-4601-8FBE-25F8DD4D85C0}"/>
    <cellStyle name="Formula 39" xfId="4791" xr:uid="{914CAEA4-4538-4131-8CC5-2AE091D85C7B}"/>
    <cellStyle name="Formula 39 10" xfId="28862" xr:uid="{955604E0-1CB4-4AEB-9675-088ADFC6E01E}"/>
    <cellStyle name="Formula 39 11" xfId="28863" xr:uid="{5C3100A0-06E2-42F2-B85E-FDC94E170608}"/>
    <cellStyle name="Formula 39 12" xfId="28864" xr:uid="{B7E14CFC-2796-4F57-8BC5-9BCB0DE0A6AB}"/>
    <cellStyle name="Formula 39 13" xfId="28865" xr:uid="{C308CF96-41F3-42D3-9E76-9179A1593D87}"/>
    <cellStyle name="Formula 39 14" xfId="28866" xr:uid="{D8564D41-1918-47FA-8169-53D56A0C4D2C}"/>
    <cellStyle name="Formula 39 15" xfId="28867" xr:uid="{61F84FEF-F3CD-4E41-B36A-404AA37C2CC2}"/>
    <cellStyle name="Formula 39 16" xfId="28868" xr:uid="{C6EC0F3B-6557-4951-8E37-6C746415E265}"/>
    <cellStyle name="Formula 39 17" xfId="28869" xr:uid="{57339B4F-2D9D-45CA-A176-E82FC1B70315}"/>
    <cellStyle name="Formula 39 18" xfId="28870" xr:uid="{B14AFBEC-5601-4ECB-B3E7-6D8523102A17}"/>
    <cellStyle name="Formula 39 19" xfId="28871" xr:uid="{02123023-AF81-431F-AA97-A63D010784AD}"/>
    <cellStyle name="Formula 39 2" xfId="4792" xr:uid="{B1D2CBBC-E290-47A2-849C-F402B03DB65C}"/>
    <cellStyle name="Formula 39 2 10" xfId="4793" xr:uid="{D5B89961-9454-4792-A007-68A51C420E2D}"/>
    <cellStyle name="Formula 39 2 10 2" xfId="28872" xr:uid="{AC36FE6B-5DD9-4A00-87C7-BCC9AA02F869}"/>
    <cellStyle name="Formula 39 2 11" xfId="4794" xr:uid="{5CD47D71-0907-438F-86C9-7B612E835C3D}"/>
    <cellStyle name="Formula 39 2 11 2" xfId="28873" xr:uid="{0CAC9C46-CBEA-416A-8671-502A19E43022}"/>
    <cellStyle name="Formula 39 2 12" xfId="4795" xr:uid="{6A9AA002-FBF9-4F7E-AA34-CD55C50F9745}"/>
    <cellStyle name="Formula 39 2 12 2" xfId="28874" xr:uid="{6FF65559-86F3-4010-987F-5CC3380CA877}"/>
    <cellStyle name="Formula 39 2 13" xfId="4796" xr:uid="{EEA70E73-9764-4B7A-BF06-53EFA435299B}"/>
    <cellStyle name="Formula 39 2 13 2" xfId="28875" xr:uid="{B60360BF-18AC-4DFB-AD10-15740F0FE0AA}"/>
    <cellStyle name="Formula 39 2 14" xfId="4797" xr:uid="{9E3B0483-6B6D-42C7-95CB-B9B54EA52317}"/>
    <cellStyle name="Formula 39 2 14 2" xfId="28876" xr:uid="{1F9EF814-0E18-4942-9A5B-5686CA2479C5}"/>
    <cellStyle name="Formula 39 2 15" xfId="4798" xr:uid="{43B99D6A-9A55-4766-89F0-EF433FF7C617}"/>
    <cellStyle name="Formula 39 2 15 2" xfId="28877" xr:uid="{2CA80421-CE71-4926-AD19-E0D2BD9861BA}"/>
    <cellStyle name="Formula 39 2 16" xfId="4799" xr:uid="{6741A113-348D-4990-9296-CA747CFF09A1}"/>
    <cellStyle name="Formula 39 2 16 2" xfId="28878" xr:uid="{7ECB5F59-E23F-432B-913B-8C8A8E811BF0}"/>
    <cellStyle name="Formula 39 2 17" xfId="4800" xr:uid="{697F4288-E6EF-4CBA-AD6C-1AD22213F2BD}"/>
    <cellStyle name="Formula 39 2 17 2" xfId="28879" xr:uid="{D947EADA-FB76-4A91-906E-56F5B3717B54}"/>
    <cellStyle name="Formula 39 2 18" xfId="4801" xr:uid="{223C8288-6170-45C2-893F-CBBD44252D48}"/>
    <cellStyle name="Formula 39 2 18 2" xfId="28880" xr:uid="{902B971E-5B63-4750-BE88-7DDFB2BDE8EB}"/>
    <cellStyle name="Formula 39 2 19" xfId="4802" xr:uid="{015776E3-875C-4957-8F10-5A77DF0F9FBF}"/>
    <cellStyle name="Formula 39 2 2" xfId="4803" xr:uid="{8CC4C222-2FF8-4CEB-9873-82FE2065A87E}"/>
    <cellStyle name="Formula 39 2 2 10" xfId="28881" xr:uid="{707E66BB-C392-4243-9D8E-284DD0054B0C}"/>
    <cellStyle name="Formula 39 2 2 11" xfId="28882" xr:uid="{9E3C4BBE-D51B-4A86-8A4C-905C84DAF050}"/>
    <cellStyle name="Formula 39 2 2 12" xfId="28883" xr:uid="{9F297D4E-F7E6-4623-BF02-0CF7CBCFABDF}"/>
    <cellStyle name="Formula 39 2 2 13" xfId="28884" xr:uid="{A6DF14EA-B84B-4209-8CAB-04B91C0ADA9D}"/>
    <cellStyle name="Formula 39 2 2 14" xfId="28885" xr:uid="{3A121323-2E8E-477D-ABD9-9B3D775650E7}"/>
    <cellStyle name="Formula 39 2 2 15" xfId="28886" xr:uid="{2110FA86-04AA-4074-B218-4FD925D197A6}"/>
    <cellStyle name="Formula 39 2 2 16" xfId="28887" xr:uid="{FD8D4157-495E-4379-8D17-86CA80D73B4B}"/>
    <cellStyle name="Formula 39 2 2 17" xfId="28888" xr:uid="{2FDDB948-07BB-487E-A3C6-3E44660D2CCE}"/>
    <cellStyle name="Formula 39 2 2 18" xfId="28889" xr:uid="{469964D3-C088-44CA-AE51-76252DDD0094}"/>
    <cellStyle name="Formula 39 2 2 19" xfId="28890" xr:uid="{88811B22-EA3C-4E8F-89E3-E9280444F237}"/>
    <cellStyle name="Formula 39 2 2 2" xfId="4804" xr:uid="{6F6ADDF3-BCBF-4FC8-87E0-21EE77B95291}"/>
    <cellStyle name="Formula 39 2 2 20" xfId="28891" xr:uid="{FDA03C17-055E-4675-A358-CF5470FB0094}"/>
    <cellStyle name="Formula 39 2 2 21" xfId="28892" xr:uid="{050FC334-7F30-4C4E-BBD2-BF64D6CA7C70}"/>
    <cellStyle name="Formula 39 2 2 22" xfId="28893" xr:uid="{79573CAA-C3A8-4D7A-9ABD-309CEB3A4448}"/>
    <cellStyle name="Formula 39 2 2 23" xfId="28894" xr:uid="{87CC88D2-2CA0-4231-87E6-C039AD6FC1F1}"/>
    <cellStyle name="Formula 39 2 2 24" xfId="28895" xr:uid="{EFC717BF-A4CE-4C96-931C-F89534C6F59F}"/>
    <cellStyle name="Formula 39 2 2 25" xfId="28896" xr:uid="{99F1D51B-DAE8-4D5B-AF6D-FDB76DE20B64}"/>
    <cellStyle name="Formula 39 2 2 3" xfId="28897" xr:uid="{2941EE4D-47E5-48AA-83AC-69BFD2D2989C}"/>
    <cellStyle name="Formula 39 2 2 4" xfId="28898" xr:uid="{873EF01A-3DC4-462F-8333-B85434853F73}"/>
    <cellStyle name="Formula 39 2 2 5" xfId="28899" xr:uid="{786DB54D-141C-4EE9-AF03-F9DA4A856CCD}"/>
    <cellStyle name="Formula 39 2 2 6" xfId="28900" xr:uid="{F3895275-155F-45DF-9C00-1EC82D233AC9}"/>
    <cellStyle name="Formula 39 2 2 7" xfId="28901" xr:uid="{77D06D90-3245-4077-8D33-FCFE32280AB9}"/>
    <cellStyle name="Formula 39 2 2 8" xfId="28902" xr:uid="{9F6FFB1E-11A7-4658-888D-310BA7271D90}"/>
    <cellStyle name="Formula 39 2 2 9" xfId="28903" xr:uid="{7651A5C7-B6C6-4F92-926A-ACEC6F26A117}"/>
    <cellStyle name="Formula 39 2 20" xfId="28904" xr:uid="{6E42B099-A395-4095-96B2-145BAEA1E1D9}"/>
    <cellStyle name="Formula 39 2 21" xfId="28905" xr:uid="{DB7AB382-E5E3-4232-A051-BEA6173B6EF4}"/>
    <cellStyle name="Formula 39 2 22" xfId="28906" xr:uid="{8175B602-F1D6-4630-8D11-DD4FBA77141B}"/>
    <cellStyle name="Formula 39 2 23" xfId="28907" xr:uid="{E79B6B13-2465-4DC9-9B83-5D26AA8F5FF2}"/>
    <cellStyle name="Formula 39 2 24" xfId="28908" xr:uid="{8D5DF02C-1BD0-4D3D-BA50-FCAFA42D6536}"/>
    <cellStyle name="Formula 39 2 25" xfId="28909" xr:uid="{485CD820-F342-4429-8F44-AF89A129D7CD}"/>
    <cellStyle name="Formula 39 2 26" xfId="28910" xr:uid="{72929970-5DBB-4403-B450-8B9A6AE215C7}"/>
    <cellStyle name="Formula 39 2 27" xfId="28911" xr:uid="{7E005C2C-EB0C-41F5-B72A-7296488079FD}"/>
    <cellStyle name="Formula 39 2 28" xfId="28912" xr:uid="{956ABAEE-1E52-4B5B-B204-15F3BEC5F3AE}"/>
    <cellStyle name="Formula 39 2 29" xfId="28913" xr:uid="{25EF3DA2-F613-4175-B1B6-EDADA6491AC3}"/>
    <cellStyle name="Formula 39 2 3" xfId="4805" xr:uid="{4E457BE7-5ED2-48AD-8C24-79FDF8480BB4}"/>
    <cellStyle name="Formula 39 2 3 2" xfId="28914" xr:uid="{9E0A805D-05F4-4F61-B26F-2B4A62236062}"/>
    <cellStyle name="Formula 39 2 30" xfId="28915" xr:uid="{4CF080DD-DB68-48DB-83D4-23AE0416D874}"/>
    <cellStyle name="Formula 39 2 31" xfId="28916" xr:uid="{9B987C3A-30AB-4331-8ADD-8010DF7110E0}"/>
    <cellStyle name="Formula 39 2 32" xfId="28917" xr:uid="{B756B34A-1A81-41C7-BBB7-1707DAF63BDB}"/>
    <cellStyle name="Formula 39 2 33" xfId="28918" xr:uid="{26613185-67F1-46FC-A378-98716D45A291}"/>
    <cellStyle name="Formula 39 2 34" xfId="28919" xr:uid="{9AF9967E-DB99-4C07-8FBF-4438DBAFBA90}"/>
    <cellStyle name="Formula 39 2 35" xfId="28920" xr:uid="{74B19622-CD39-4402-94C7-AAD15B6F5DAC}"/>
    <cellStyle name="Formula 39 2 36" xfId="28921" xr:uid="{74E23562-9B8B-4EF0-89B2-F53E4D1B3BCA}"/>
    <cellStyle name="Formula 39 2 37" xfId="28922" xr:uid="{A6495C31-1D3B-47BD-8D3B-3E4D6AEEB079}"/>
    <cellStyle name="Formula 39 2 38" xfId="28923" xr:uid="{372972A7-E14D-4CD7-BB5D-BE30B6608C1F}"/>
    <cellStyle name="Formula 39 2 39" xfId="28924" xr:uid="{C1BB0A43-D79E-4E69-AF27-6FEF407CDAB7}"/>
    <cellStyle name="Formula 39 2 4" xfId="4806" xr:uid="{A540F8D6-6DFC-4BE5-86AC-B43911345521}"/>
    <cellStyle name="Formula 39 2 4 2" xfId="28925" xr:uid="{1A621A0D-378F-434E-8110-B20B4DBF8947}"/>
    <cellStyle name="Formula 39 2 40" xfId="28926" xr:uid="{8786A569-4788-4B8E-AA99-C45594C124F6}"/>
    <cellStyle name="Formula 39 2 41" xfId="28927" xr:uid="{69D8A674-97EB-4EEA-AFFD-69658B8AE5C1}"/>
    <cellStyle name="Formula 39 2 42" xfId="28928" xr:uid="{E6851890-216A-4E85-B95C-3B6728541596}"/>
    <cellStyle name="Formula 39 2 5" xfId="4807" xr:uid="{2BD333BB-AABA-4DF3-B74E-1AA0A1DE35ED}"/>
    <cellStyle name="Formula 39 2 5 2" xfId="28929" xr:uid="{119BDBF1-56F2-4D5B-805F-9D4FE6FD4994}"/>
    <cellStyle name="Formula 39 2 6" xfId="4808" xr:uid="{DAA3C8EC-49AA-4567-A051-5FEA8A8F41E2}"/>
    <cellStyle name="Formula 39 2 6 2" xfId="28930" xr:uid="{97CC877B-FA40-4FF0-A54A-43A4261D9737}"/>
    <cellStyle name="Formula 39 2 7" xfId="4809" xr:uid="{56C58BC2-43FF-40A6-81F2-EC5B0569837E}"/>
    <cellStyle name="Formula 39 2 7 2" xfId="28931" xr:uid="{B255C1B4-50D0-46D1-9C05-3ABE1D75897F}"/>
    <cellStyle name="Formula 39 2 8" xfId="4810" xr:uid="{F45B2271-6224-4EFA-B747-FD6384DAC0AF}"/>
    <cellStyle name="Formula 39 2 8 2" xfId="28932" xr:uid="{D3C99361-4EE9-46BB-AE20-29FE7C99EFAD}"/>
    <cellStyle name="Formula 39 2 9" xfId="4811" xr:uid="{AE668458-2062-4FBB-BD0C-5DDA19720E68}"/>
    <cellStyle name="Formula 39 2 9 2" xfId="28933" xr:uid="{3ABB5B08-EA83-4124-815C-6076A154EE5D}"/>
    <cellStyle name="Formula 39 20" xfId="28934" xr:uid="{0F82961F-2DCE-4D8A-898F-479F2AB3B302}"/>
    <cellStyle name="Formula 39 21" xfId="28935" xr:uid="{2F639229-D7D0-4C35-9AD5-A76007192269}"/>
    <cellStyle name="Formula 39 22" xfId="28936" xr:uid="{1CAA9329-2453-4FD2-A5DA-F3F4CDCB94F3}"/>
    <cellStyle name="Formula 39 23" xfId="28937" xr:uid="{50E75F49-DFF1-4400-AC3E-C144C598913B}"/>
    <cellStyle name="Formula 39 24" xfId="28938" xr:uid="{6DDABCF5-5AF9-40AC-A625-B48411429BF2}"/>
    <cellStyle name="Formula 39 25" xfId="28939" xr:uid="{B6DE8F04-5B1B-4E6A-9BE1-09933B0360DC}"/>
    <cellStyle name="Formula 39 26" xfId="28940" xr:uid="{F23D4F4A-BA74-4B39-9B78-51A8FC3A1AF3}"/>
    <cellStyle name="Formula 39 3" xfId="4812" xr:uid="{210C791F-B07F-437E-A23B-AE50C976F55E}"/>
    <cellStyle name="Formula 39 4" xfId="4813" xr:uid="{4A88DCE7-2888-4C25-BBED-A406B4FE7694}"/>
    <cellStyle name="Formula 39 5" xfId="4814" xr:uid="{7CC9136D-C782-40FB-9892-6569F544DEFC}"/>
    <cellStyle name="Formula 39 5 2" xfId="4815" xr:uid="{C8081C53-54A5-49E7-B9D1-16067134F318}"/>
    <cellStyle name="Formula 39 6" xfId="28941" xr:uid="{D179272A-8228-4BCC-B8AA-A408B4B6CD69}"/>
    <cellStyle name="Formula 39 7" xfId="28942" xr:uid="{D2E146C5-E5E7-4073-B05B-F9FC4A398AE3}"/>
    <cellStyle name="Formula 39 8" xfId="28943" xr:uid="{22DEA6DE-B75A-40D5-AD90-CE58533CEBAB}"/>
    <cellStyle name="Formula 39 9" xfId="28944" xr:uid="{A07EA8CE-51FD-4FE9-9420-2A1672FC9069}"/>
    <cellStyle name="Formula 390" xfId="4816" xr:uid="{94B80CAA-0D21-40F9-BEC6-3319B47FDB5E}"/>
    <cellStyle name="Formula 391" xfId="4817" xr:uid="{4B141371-7E49-46BE-980A-F7B300088B4B}"/>
    <cellStyle name="Formula 392" xfId="4818" xr:uid="{56754D6F-CE9F-4046-B089-0C35A8FFA60A}"/>
    <cellStyle name="Formula 393" xfId="4819" xr:uid="{B0082F88-FD8C-4B22-B7BA-66470D665345}"/>
    <cellStyle name="Formula 394" xfId="4820" xr:uid="{24F55716-0A3D-40E7-BBB9-D46E7059449F}"/>
    <cellStyle name="Formula 395" xfId="4821" xr:uid="{70ADF15E-8CB6-4D24-8156-93488C10F0DF}"/>
    <cellStyle name="Formula 396" xfId="4822" xr:uid="{8032AA1F-05A7-4FE0-942B-66821BD8F85C}"/>
    <cellStyle name="Formula 397" xfId="4823" xr:uid="{A72AC8B7-C3F7-49F6-86EF-636364151F1D}"/>
    <cellStyle name="Formula 398" xfId="4824" xr:uid="{91F1DC1F-4A77-4073-A7DC-FEE73177939D}"/>
    <cellStyle name="Formula 399" xfId="4825" xr:uid="{5859673F-B6D6-4860-B8CB-54737B010704}"/>
    <cellStyle name="Formula 4" xfId="4826" xr:uid="{6EDF6F23-BA25-4F7C-847F-EBBCCAE4254C}"/>
    <cellStyle name="Formula 4 10" xfId="28945" xr:uid="{85AE03C9-79EA-45E3-9E90-93EC0C8E583A}"/>
    <cellStyle name="Formula 4 11" xfId="28946" xr:uid="{5AD02370-F11B-44AC-A555-ECC5F5377D31}"/>
    <cellStyle name="Formula 4 12" xfId="28947" xr:uid="{BE9DDC6E-9F3B-4C0F-B098-65762B90E782}"/>
    <cellStyle name="Formula 4 13" xfId="28948" xr:uid="{B1136320-96EE-44DD-8579-7A7BE2A7E37A}"/>
    <cellStyle name="Formula 4 14" xfId="28949" xr:uid="{2BC74156-389B-42F2-9F57-C918C6EC2E9A}"/>
    <cellStyle name="Formula 4 15" xfId="28950" xr:uid="{68AF6724-56E9-4BB9-9C48-B03B244B5CE4}"/>
    <cellStyle name="Formula 4 16" xfId="28951" xr:uid="{5179268C-5EA2-4E71-9EBD-6C8E580302CF}"/>
    <cellStyle name="Formula 4 17" xfId="28952" xr:uid="{42614206-8080-4BE5-9515-3711F9216815}"/>
    <cellStyle name="Formula 4 18" xfId="28953" xr:uid="{55B17C38-A2FE-417A-89E0-4D66BE7F9E9E}"/>
    <cellStyle name="Formula 4 19" xfId="28954" xr:uid="{E5EA7D45-27BF-4263-AEC6-C25E481E3F15}"/>
    <cellStyle name="Formula 4 2" xfId="4827" xr:uid="{24264EA2-43BC-405D-B61C-C3F7D04119CF}"/>
    <cellStyle name="Formula 4 2 10" xfId="28955" xr:uid="{ACAF7015-015D-48F1-ACF2-5F82BF231A62}"/>
    <cellStyle name="Formula 4 2 11" xfId="28956" xr:uid="{336803D2-CA8B-4BA5-8A75-4F60B962B215}"/>
    <cellStyle name="Formula 4 2 12" xfId="28957" xr:uid="{E868778C-F517-4B30-AB6C-A061BA5DE740}"/>
    <cellStyle name="Formula 4 2 13" xfId="28958" xr:uid="{56599B2E-7718-4E51-B79E-62B9C562ADB1}"/>
    <cellStyle name="Formula 4 2 14" xfId="28959" xr:uid="{C62AF6B4-68D3-4EAF-8237-E1848D41CF95}"/>
    <cellStyle name="Formula 4 2 15" xfId="28960" xr:uid="{7D9E42E2-8A31-4E0C-8E9A-0297E70B7B7F}"/>
    <cellStyle name="Formula 4 2 16" xfId="28961" xr:uid="{FDADA0C9-8882-4EF1-99D5-60732142C4B3}"/>
    <cellStyle name="Formula 4 2 17" xfId="28962" xr:uid="{8FCD116A-F46D-4192-85E4-B8211299A063}"/>
    <cellStyle name="Formula 4 2 18" xfId="28963" xr:uid="{1E15B3A2-79D1-4B3B-AE95-7C26437AF47B}"/>
    <cellStyle name="Formula 4 2 19" xfId="28964" xr:uid="{8AA7E990-F81F-452D-97F9-1F327C5FCFBF}"/>
    <cellStyle name="Formula 4 2 2" xfId="4828" xr:uid="{36067DFF-551C-4268-9ACB-C6C8A3EE824C}"/>
    <cellStyle name="Formula 4 2 20" xfId="28965" xr:uid="{7E9985CF-B145-43C5-8C84-39B35E98D230}"/>
    <cellStyle name="Formula 4 2 21" xfId="28966" xr:uid="{E34F955F-2AB0-4019-8DB2-1AA05CD1F8BA}"/>
    <cellStyle name="Formula 4 2 22" xfId="28967" xr:uid="{BB382F1F-6A0E-4F59-9870-DD2313A97C3E}"/>
    <cellStyle name="Formula 4 2 23" xfId="28968" xr:uid="{1B0A1CDF-F860-4087-8169-0EB21A136826}"/>
    <cellStyle name="Formula 4 2 24" xfId="28969" xr:uid="{2F95CB83-A1E3-4F01-B9C3-90A7601BE039}"/>
    <cellStyle name="Formula 4 2 25" xfId="28970" xr:uid="{842C8F63-954B-41C1-A939-E5929BA9DDD8}"/>
    <cellStyle name="Formula 4 2 3" xfId="28971" xr:uid="{3E773E78-7A21-4CED-B719-3F15C2CEEE01}"/>
    <cellStyle name="Formula 4 2 4" xfId="28972" xr:uid="{3D6D79CD-A4A7-4587-8D55-ABA05F945707}"/>
    <cellStyle name="Formula 4 2 5" xfId="28973" xr:uid="{DC3371D0-5A30-4992-AA24-2B46998D81BD}"/>
    <cellStyle name="Formula 4 2 6" xfId="28974" xr:uid="{B02DDB0B-92A4-4B36-BF1D-A0CEC263EDA3}"/>
    <cellStyle name="Formula 4 2 7" xfId="28975" xr:uid="{2F6A9A53-D1EF-466C-9CBA-D4640ACC0175}"/>
    <cellStyle name="Formula 4 2 8" xfId="28976" xr:uid="{503D6840-0B4B-4E25-AE83-B1FE97F73FB1}"/>
    <cellStyle name="Formula 4 2 9" xfId="28977" xr:uid="{E38CE07F-98C3-4974-A8A3-8297B84F7CEB}"/>
    <cellStyle name="Formula 4 20" xfId="28978" xr:uid="{0AECE997-1914-48C9-A095-9E32B86FB64C}"/>
    <cellStyle name="Formula 4 21" xfId="28979" xr:uid="{A34C393A-8088-4BD5-9204-41F91BDF883C}"/>
    <cellStyle name="Formula 4 22" xfId="28980" xr:uid="{B40FA240-3F8B-4C6E-A3E8-35927B791DBD}"/>
    <cellStyle name="Formula 4 23" xfId="28981" xr:uid="{2BDBCD95-35BA-40CD-9CCE-7C30E983A279}"/>
    <cellStyle name="Formula 4 24" xfId="28982" xr:uid="{B0218AE8-E57F-43CA-9604-3E6C0F0A5D1D}"/>
    <cellStyle name="Formula 4 25" xfId="28983" xr:uid="{F133175B-DE2B-4582-A9D1-CA3E4CB0022D}"/>
    <cellStyle name="Formula 4 26" xfId="28984" xr:uid="{8E81F37B-A340-4875-BE9A-A0F5B137812E}"/>
    <cellStyle name="Formula 4 3" xfId="4829" xr:uid="{E17D482D-9AD6-449E-A710-B12AA6A5F6A1}"/>
    <cellStyle name="Formula 4 4" xfId="4830" xr:uid="{B118D8D6-694D-4B17-B5EE-C44F1C992DF0}"/>
    <cellStyle name="Formula 4 5" xfId="4831" xr:uid="{C977AC04-584E-4B9E-9981-1A5C44381554}"/>
    <cellStyle name="Formula 4 5 2" xfId="4832" xr:uid="{628C9037-E57E-43C9-91BF-75C3C5A25162}"/>
    <cellStyle name="Formula 4 6" xfId="28985" xr:uid="{D203CD62-5235-4E81-91ED-2CB368400E3B}"/>
    <cellStyle name="Formula 4 7" xfId="28986" xr:uid="{C352592F-6B1F-42D3-A313-39F438106EBC}"/>
    <cellStyle name="Formula 4 8" xfId="28987" xr:uid="{73FB44CC-F2B0-4378-9E9E-A0A980A10DC4}"/>
    <cellStyle name="Formula 4 9" xfId="28988" xr:uid="{184A4FA4-7B92-4B52-A2DF-739838AF6A04}"/>
    <cellStyle name="Formula 40" xfId="4833" xr:uid="{6C2313BF-5660-477A-8A02-84535DE0A98A}"/>
    <cellStyle name="Formula 40 10" xfId="28989" xr:uid="{6E08783E-4F65-4E46-9B15-076B0A7251EC}"/>
    <cellStyle name="Formula 40 11" xfId="28990" xr:uid="{3635F3FB-73E0-410E-828F-CAB80777BFF9}"/>
    <cellStyle name="Formula 40 12" xfId="28991" xr:uid="{4FEDFF30-3E4C-4AAC-9993-82A2FBE95FA3}"/>
    <cellStyle name="Formula 40 13" xfId="28992" xr:uid="{2B340D67-F259-49CD-B3FD-C16EC84B4B80}"/>
    <cellStyle name="Formula 40 14" xfId="28993" xr:uid="{8E737483-0016-4509-9D22-577630C6B024}"/>
    <cellStyle name="Formula 40 15" xfId="28994" xr:uid="{5755702A-5B66-45F7-A2FE-CA18DE0E219C}"/>
    <cellStyle name="Formula 40 16" xfId="28995" xr:uid="{FB642791-8F53-4B66-8570-3CC3F093AC33}"/>
    <cellStyle name="Formula 40 17" xfId="28996" xr:uid="{26E695D6-E72D-47F3-9388-77F46F944AF0}"/>
    <cellStyle name="Formula 40 18" xfId="28997" xr:uid="{0CEDA5DA-1343-4313-B304-1DFA443EB32F}"/>
    <cellStyle name="Formula 40 19" xfId="28998" xr:uid="{6C9C9ADC-CAC3-44F6-B71A-FEC094835175}"/>
    <cellStyle name="Formula 40 2" xfId="4834" xr:uid="{45FAE424-565F-44F1-8E47-F5E83493FD48}"/>
    <cellStyle name="Formula 40 2 10" xfId="4835" xr:uid="{CB925940-F1D5-45DC-811B-D78E1F8D0EFD}"/>
    <cellStyle name="Formula 40 2 10 2" xfId="28999" xr:uid="{AC0DAC0F-A57F-4639-B89D-A48A59FA96FD}"/>
    <cellStyle name="Formula 40 2 11" xfId="4836" xr:uid="{BA9E26D6-FF00-4F16-BE56-0394E9E391FA}"/>
    <cellStyle name="Formula 40 2 11 2" xfId="29000" xr:uid="{BA16DAFF-9E23-4F09-A6C4-93CE2BE1F51C}"/>
    <cellStyle name="Formula 40 2 12" xfId="4837" xr:uid="{4DB809D4-0B66-480C-87CF-5B1E37CFC6C1}"/>
    <cellStyle name="Formula 40 2 12 2" xfId="29001" xr:uid="{57AABEBC-BC58-4A46-98BB-966DD8715BB0}"/>
    <cellStyle name="Formula 40 2 13" xfId="4838" xr:uid="{C9E7AFD7-ED37-4A29-87A0-E89C4A42F32F}"/>
    <cellStyle name="Formula 40 2 13 2" xfId="29002" xr:uid="{376FFCBF-D520-4AF0-B485-CF75B5F8B8EC}"/>
    <cellStyle name="Formula 40 2 14" xfId="4839" xr:uid="{FFD4495A-B139-4509-86DB-50323037EB8F}"/>
    <cellStyle name="Formula 40 2 14 2" xfId="29003" xr:uid="{4BFEF59E-FF22-4935-BDCE-598DBCA4AEC4}"/>
    <cellStyle name="Formula 40 2 15" xfId="4840" xr:uid="{201494AF-61FD-49AE-B150-F3E14755F19F}"/>
    <cellStyle name="Formula 40 2 15 2" xfId="29004" xr:uid="{872642E1-70C3-41BC-9BBE-FA95AED78CAE}"/>
    <cellStyle name="Formula 40 2 16" xfId="4841" xr:uid="{71EED67F-6126-4DCB-B167-20237D5B0DFC}"/>
    <cellStyle name="Formula 40 2 16 2" xfId="29005" xr:uid="{C301D1B1-AC38-479C-BC04-A2C4B800BA5F}"/>
    <cellStyle name="Formula 40 2 17" xfId="4842" xr:uid="{5F243948-48F3-4AF4-9FBA-27655937949F}"/>
    <cellStyle name="Formula 40 2 17 2" xfId="29006" xr:uid="{E752A783-D916-45DF-88DE-CA079DC648F1}"/>
    <cellStyle name="Formula 40 2 18" xfId="4843" xr:uid="{3C271DF7-92E1-467E-8FE7-8E0A4DC4A752}"/>
    <cellStyle name="Formula 40 2 18 2" xfId="29007" xr:uid="{B63C3D4D-6440-437A-93E3-DBF6E0A47CFC}"/>
    <cellStyle name="Formula 40 2 19" xfId="4844" xr:uid="{857DC354-C5CE-4B28-86A0-3E817A0B5609}"/>
    <cellStyle name="Formula 40 2 2" xfId="4845" xr:uid="{4397262C-EAC2-44B8-B891-7FD65B23B5CC}"/>
    <cellStyle name="Formula 40 2 2 10" xfId="29008" xr:uid="{15504468-AA8E-4590-912F-F0E14FE82F04}"/>
    <cellStyle name="Formula 40 2 2 11" xfId="29009" xr:uid="{99DC4E98-5FD3-47A9-8ECF-C35B2E47B158}"/>
    <cellStyle name="Formula 40 2 2 12" xfId="29010" xr:uid="{1D7D8CF9-CE13-4433-B8F5-F8121DA8F37B}"/>
    <cellStyle name="Formula 40 2 2 13" xfId="29011" xr:uid="{CDBA4921-6C39-4C8E-9BE0-FF9B2EB499FA}"/>
    <cellStyle name="Formula 40 2 2 14" xfId="29012" xr:uid="{23B848F2-E807-4B2F-96A2-02DE37040BAB}"/>
    <cellStyle name="Formula 40 2 2 15" xfId="29013" xr:uid="{5967717B-04ED-4335-808F-1C14BFD0E253}"/>
    <cellStyle name="Formula 40 2 2 16" xfId="29014" xr:uid="{54004E45-F070-4D5F-97E0-8E211AB038D2}"/>
    <cellStyle name="Formula 40 2 2 17" xfId="29015" xr:uid="{B80142DD-9E86-488B-8CC9-040CB4D29136}"/>
    <cellStyle name="Formula 40 2 2 18" xfId="29016" xr:uid="{3DCF7337-58FD-42EE-A04E-37E4D7088071}"/>
    <cellStyle name="Formula 40 2 2 19" xfId="29017" xr:uid="{D04A991F-8D0B-46CE-AE77-1AE00AE3A6F4}"/>
    <cellStyle name="Formula 40 2 2 2" xfId="4846" xr:uid="{5E2835AA-7B81-4D98-ADCB-9F64CE59620E}"/>
    <cellStyle name="Formula 40 2 2 20" xfId="29018" xr:uid="{C89A0C06-3750-4F0A-82B8-6B8963552787}"/>
    <cellStyle name="Formula 40 2 2 21" xfId="29019" xr:uid="{A76A473D-E485-4519-83B2-6B96C749C40A}"/>
    <cellStyle name="Formula 40 2 2 22" xfId="29020" xr:uid="{AF23B64C-3450-41B0-83DF-C13EE2CD519A}"/>
    <cellStyle name="Formula 40 2 2 23" xfId="29021" xr:uid="{C7075383-F2EB-4B05-A985-47EA4733B81E}"/>
    <cellStyle name="Formula 40 2 2 24" xfId="29022" xr:uid="{A774B348-DE20-4D0A-AAC2-BD862102D7B0}"/>
    <cellStyle name="Formula 40 2 2 25" xfId="29023" xr:uid="{24AFE65D-E3BD-4BC1-A859-6422D767315C}"/>
    <cellStyle name="Formula 40 2 2 3" xfId="29024" xr:uid="{B0E480F3-8974-47BA-963F-0F0E0C70E657}"/>
    <cellStyle name="Formula 40 2 2 4" xfId="29025" xr:uid="{5DE7B4F1-5928-4439-A415-F365EA67294C}"/>
    <cellStyle name="Formula 40 2 2 5" xfId="29026" xr:uid="{8F244DD6-9D1A-4FA6-8B4D-0B2AF08E6F48}"/>
    <cellStyle name="Formula 40 2 2 6" xfId="29027" xr:uid="{1144A296-BE17-4FF8-92CA-F2341115BC83}"/>
    <cellStyle name="Formula 40 2 2 7" xfId="29028" xr:uid="{1EF49E0C-F154-4D41-AD99-C4480A327B2C}"/>
    <cellStyle name="Formula 40 2 2 8" xfId="29029" xr:uid="{F8A81BE4-05CC-4415-A427-C8DAD958CF71}"/>
    <cellStyle name="Formula 40 2 2 9" xfId="29030" xr:uid="{9956FD9D-42B0-45E2-9FFA-0F16A8CF4840}"/>
    <cellStyle name="Formula 40 2 20" xfId="29031" xr:uid="{6FE8E405-25AD-47E1-97E2-17892BD01BAD}"/>
    <cellStyle name="Formula 40 2 21" xfId="29032" xr:uid="{D684384D-98A4-4D18-8757-3FFC971ECC38}"/>
    <cellStyle name="Formula 40 2 22" xfId="29033" xr:uid="{0DAF9FD7-2698-4C91-BE0D-A41A8EC6CDC5}"/>
    <cellStyle name="Formula 40 2 23" xfId="29034" xr:uid="{47FEA242-802C-4E97-9339-B82B42F67C27}"/>
    <cellStyle name="Formula 40 2 24" xfId="29035" xr:uid="{686FA189-C5EC-4C68-A0B8-1108BCA8F718}"/>
    <cellStyle name="Formula 40 2 25" xfId="29036" xr:uid="{B0C0E924-4A06-49D4-A3A4-46D5EEAC1FB4}"/>
    <cellStyle name="Formula 40 2 26" xfId="29037" xr:uid="{7D55D04D-B983-440D-B8A3-13B6E25642F2}"/>
    <cellStyle name="Formula 40 2 27" xfId="29038" xr:uid="{A4570D94-0275-4383-87B2-4BEEF6028085}"/>
    <cellStyle name="Formula 40 2 28" xfId="29039" xr:uid="{12BC2C31-7B41-4048-857E-1425625C8B01}"/>
    <cellStyle name="Formula 40 2 29" xfId="29040" xr:uid="{3E477700-2BC6-40A5-BAB6-059D27214782}"/>
    <cellStyle name="Formula 40 2 3" xfId="4847" xr:uid="{02B2193A-82DD-4395-AB9F-3779B3D1A9C0}"/>
    <cellStyle name="Formula 40 2 3 2" xfId="29041" xr:uid="{C312C616-7C7B-454E-A801-605355922B01}"/>
    <cellStyle name="Formula 40 2 30" xfId="29042" xr:uid="{FD8E06AD-C45F-447F-8F04-6DC0C1FC6C1D}"/>
    <cellStyle name="Formula 40 2 31" xfId="29043" xr:uid="{AAB6CD9E-E6D3-40F1-8183-DF63136B965D}"/>
    <cellStyle name="Formula 40 2 32" xfId="29044" xr:uid="{0E1FC33A-6C2E-4367-9635-404172D954EF}"/>
    <cellStyle name="Formula 40 2 33" xfId="29045" xr:uid="{35BBDACB-9D30-45AE-8232-1F824BC4420D}"/>
    <cellStyle name="Formula 40 2 34" xfId="29046" xr:uid="{F915ECA4-E8B4-4B6D-BFE3-0EB0F113257B}"/>
    <cellStyle name="Formula 40 2 35" xfId="29047" xr:uid="{601E1059-571B-4164-946C-2F779DB6F68F}"/>
    <cellStyle name="Formula 40 2 36" xfId="29048" xr:uid="{7B682A52-D7CF-4F8A-BC31-47235321BDC2}"/>
    <cellStyle name="Formula 40 2 37" xfId="29049" xr:uid="{604B77DC-0A54-4154-A3F6-AB77404BFABE}"/>
    <cellStyle name="Formula 40 2 38" xfId="29050" xr:uid="{8DC2F26C-46BC-4695-BC5F-F3651C14E17D}"/>
    <cellStyle name="Formula 40 2 39" xfId="29051" xr:uid="{CB8F1B59-5DB2-46D3-B7F7-579A5C5C8168}"/>
    <cellStyle name="Formula 40 2 4" xfId="4848" xr:uid="{DC6FBC5B-73F3-4AF4-B8A2-DF0456AC80DC}"/>
    <cellStyle name="Formula 40 2 4 2" xfId="29052" xr:uid="{21066FA8-4120-4EE0-B2FA-AC49A1AB1190}"/>
    <cellStyle name="Formula 40 2 40" xfId="29053" xr:uid="{8A2EEF1A-9D66-4A4F-B19F-5BB6A697FD0C}"/>
    <cellStyle name="Formula 40 2 41" xfId="29054" xr:uid="{BEF3AA4F-18DF-4FA0-BDD6-DF339DC40691}"/>
    <cellStyle name="Formula 40 2 42" xfId="29055" xr:uid="{68A0EB5B-8B51-42E4-B542-BFC112E44D55}"/>
    <cellStyle name="Formula 40 2 5" xfId="4849" xr:uid="{AE65691E-58F9-4E41-AE65-477F3219E118}"/>
    <cellStyle name="Formula 40 2 5 2" xfId="29056" xr:uid="{149700A8-A006-4A28-AFEB-46D86FB88935}"/>
    <cellStyle name="Formula 40 2 6" xfId="4850" xr:uid="{2C2455F0-8A15-4F61-B2B0-386D1912205D}"/>
    <cellStyle name="Formula 40 2 6 2" xfId="29057" xr:uid="{8A798632-D236-497A-81A9-A2D7C7E52078}"/>
    <cellStyle name="Formula 40 2 7" xfId="4851" xr:uid="{974D09A4-C0B8-46FC-9349-E37B026AC90D}"/>
    <cellStyle name="Formula 40 2 7 2" xfId="29058" xr:uid="{2779E09F-EA07-4E85-BDCC-D83482C7FED9}"/>
    <cellStyle name="Formula 40 2 8" xfId="4852" xr:uid="{42AC2985-7DEC-4ED7-8E3E-46EC300C8BC8}"/>
    <cellStyle name="Formula 40 2 8 2" xfId="29059" xr:uid="{7626824E-2F8C-4C16-B766-1195DD89F2D6}"/>
    <cellStyle name="Formula 40 2 9" xfId="4853" xr:uid="{A3F0EF58-8DFA-449B-A8A9-5FFD001178E0}"/>
    <cellStyle name="Formula 40 2 9 2" xfId="29060" xr:uid="{964E2A9E-082B-4EA2-8B0C-4DCC8E45D100}"/>
    <cellStyle name="Formula 40 20" xfId="29061" xr:uid="{D5D5D151-6658-4579-AB9C-88F31CD69103}"/>
    <cellStyle name="Formula 40 21" xfId="29062" xr:uid="{C3317179-FD88-4DA3-8A85-B5195399F67E}"/>
    <cellStyle name="Formula 40 22" xfId="29063" xr:uid="{EC0FE36C-DA2E-488E-B0F7-9A6E1B8A7349}"/>
    <cellStyle name="Formula 40 23" xfId="29064" xr:uid="{DBB4E33A-D3B5-4A5E-83FC-BE18A3C27621}"/>
    <cellStyle name="Formula 40 24" xfId="29065" xr:uid="{20732179-0445-4FE4-AD93-401426BD548B}"/>
    <cellStyle name="Formula 40 25" xfId="29066" xr:uid="{D7B95FCD-8B22-471F-B8FA-96EB50200FCD}"/>
    <cellStyle name="Formula 40 26" xfId="29067" xr:uid="{96040B22-F8C1-4582-97C0-69B07243BAD6}"/>
    <cellStyle name="Formula 40 3" xfId="4854" xr:uid="{62ACEA78-4253-43F9-81FD-F34171810ED1}"/>
    <cellStyle name="Formula 40 4" xfId="4855" xr:uid="{D2A68609-A8E4-4321-A4A9-666A1A3FD1E8}"/>
    <cellStyle name="Formula 40 5" xfId="4856" xr:uid="{EA10D3D8-1D6A-4868-9D77-444F87F9D5F5}"/>
    <cellStyle name="Formula 40 5 2" xfId="4857" xr:uid="{961E8D84-63C1-4B0A-8353-197F5CBEC95F}"/>
    <cellStyle name="Formula 40 6" xfId="29068" xr:uid="{3279D9DC-3B20-49FC-A747-9B80FA4BAEBC}"/>
    <cellStyle name="Formula 40 7" xfId="29069" xr:uid="{92203E91-BFA7-48E2-9B3E-514303975DF4}"/>
    <cellStyle name="Formula 40 8" xfId="29070" xr:uid="{BB33A5D7-BE18-4D8A-9945-34AE79741C38}"/>
    <cellStyle name="Formula 40 9" xfId="29071" xr:uid="{4A8A94E8-883D-42C7-84F6-69598AA4BEC0}"/>
    <cellStyle name="Formula 400" xfId="4858" xr:uid="{0E283858-6E67-46D1-B186-B4B96D5A1AA7}"/>
    <cellStyle name="Formula 401" xfId="4859" xr:uid="{4B1C21E7-BE37-4031-B88C-33FDBD4DBE8A}"/>
    <cellStyle name="Formula 402" xfId="4860" xr:uid="{58F7C447-FC7B-4266-BB65-8AFDB359ACD7}"/>
    <cellStyle name="Formula 403" xfId="4861" xr:uid="{CD204A0D-9261-4A67-8C77-32FCD8A194EA}"/>
    <cellStyle name="Formula 404" xfId="4862" xr:uid="{6694B2DE-5BC2-4D54-94B7-1C86CDA1DC4E}"/>
    <cellStyle name="Formula 405" xfId="4863" xr:uid="{7CC24F95-F95D-460F-8AE8-AE28C49D1C89}"/>
    <cellStyle name="Formula 406" xfId="4864" xr:uid="{6D0F6452-6241-4D11-B30C-A20FD016B1E1}"/>
    <cellStyle name="Formula 407" xfId="4865" xr:uid="{1950401F-C60F-44CC-B1C2-D365942A654A}"/>
    <cellStyle name="Formula 408" xfId="4866" xr:uid="{810F5DC3-CEB0-4C9E-8C65-B8FEDCD7CAEE}"/>
    <cellStyle name="Formula 409" xfId="4867" xr:uid="{A21E7337-48EC-4B70-886A-29D9DB93E780}"/>
    <cellStyle name="Formula 41" xfId="4868" xr:uid="{EE329D4D-04E3-4C83-AE91-CEC4CB278F68}"/>
    <cellStyle name="Formula 41 10" xfId="29072" xr:uid="{C7683049-9408-4598-BB91-400F0CD0F2C9}"/>
    <cellStyle name="Formula 41 11" xfId="29073" xr:uid="{0F499955-BFEE-421B-81A8-C5C665D1FA6C}"/>
    <cellStyle name="Formula 41 12" xfId="29074" xr:uid="{5D4D52AA-44F8-42B2-8237-B7E80A10404F}"/>
    <cellStyle name="Formula 41 13" xfId="29075" xr:uid="{2C63FDD9-16A2-4B8E-9E42-48186ADF461A}"/>
    <cellStyle name="Formula 41 14" xfId="29076" xr:uid="{956AEF1C-9144-41C2-BE4A-184FF3616F9C}"/>
    <cellStyle name="Formula 41 15" xfId="29077" xr:uid="{3429B9D2-5C59-487D-8017-A2DABC57F326}"/>
    <cellStyle name="Formula 41 16" xfId="29078" xr:uid="{D3B636C3-9753-4D21-B2DE-F2B2BB3E9502}"/>
    <cellStyle name="Formula 41 17" xfId="29079" xr:uid="{1534C4A1-9A9A-4AB9-BD08-7BE25F8D2820}"/>
    <cellStyle name="Formula 41 18" xfId="29080" xr:uid="{6AD3EC6D-E86C-4323-A972-D7D085DA9F80}"/>
    <cellStyle name="Formula 41 19" xfId="29081" xr:uid="{C929FC37-2429-4FD5-861B-D6C3190B7F19}"/>
    <cellStyle name="Formula 41 2" xfId="4869" xr:uid="{7A90874C-93CD-4261-8E86-79E1FDA1F74C}"/>
    <cellStyle name="Formula 41 2 10" xfId="4870" xr:uid="{CBC51174-69FB-4DB0-A49F-89C56884FF88}"/>
    <cellStyle name="Formula 41 2 10 2" xfId="29082" xr:uid="{503F6983-9E0B-4865-B9DE-0B401D189890}"/>
    <cellStyle name="Formula 41 2 11" xfId="4871" xr:uid="{C0420A29-178B-465B-A27C-2D4B10DB2E41}"/>
    <cellStyle name="Formula 41 2 11 2" xfId="29083" xr:uid="{C913B00A-56F6-4137-86D1-E12B43CD40BC}"/>
    <cellStyle name="Formula 41 2 12" xfId="4872" xr:uid="{945BD4F3-1B5B-4FA2-8B4B-2B1018B1AF88}"/>
    <cellStyle name="Formula 41 2 12 2" xfId="29084" xr:uid="{B78CD0BB-CFB7-4D34-8DA4-44835382B85E}"/>
    <cellStyle name="Formula 41 2 13" xfId="4873" xr:uid="{9850025A-867B-41D1-9872-FD6232F33325}"/>
    <cellStyle name="Formula 41 2 13 2" xfId="29085" xr:uid="{F4AE90A3-84F8-4499-8AD5-367E4D9C5BE3}"/>
    <cellStyle name="Formula 41 2 14" xfId="4874" xr:uid="{DBB7FC05-ADDC-4C91-8F3D-2D52C7195454}"/>
    <cellStyle name="Formula 41 2 14 2" xfId="29086" xr:uid="{D05D1119-FAB8-40DB-A228-53B3D12A659E}"/>
    <cellStyle name="Formula 41 2 15" xfId="4875" xr:uid="{D5340772-A1C6-43F5-8734-EDC5A72ED68C}"/>
    <cellStyle name="Formula 41 2 15 2" xfId="29087" xr:uid="{2B88EFA0-64DC-4690-9C31-93E4CF850F9C}"/>
    <cellStyle name="Formula 41 2 16" xfId="4876" xr:uid="{4C8E40C3-5A6E-4C14-BBA4-A07EBA667602}"/>
    <cellStyle name="Formula 41 2 16 2" xfId="29088" xr:uid="{942EBC53-B145-4B51-B151-C78EBA39D710}"/>
    <cellStyle name="Formula 41 2 17" xfId="4877" xr:uid="{F0739709-D807-49A3-8C96-EAA5E9A47AE2}"/>
    <cellStyle name="Formula 41 2 17 2" xfId="29089" xr:uid="{B48132C0-0E42-4D43-9BAE-7E763618BB41}"/>
    <cellStyle name="Formula 41 2 18" xfId="4878" xr:uid="{D84645D8-ACC5-4002-A9BE-FB226C3F089E}"/>
    <cellStyle name="Formula 41 2 18 2" xfId="29090" xr:uid="{57792425-89CF-4136-936B-600B206DF86A}"/>
    <cellStyle name="Formula 41 2 19" xfId="4879" xr:uid="{89F2F99D-6E6C-4194-8FE2-20A985CF2FBF}"/>
    <cellStyle name="Formula 41 2 2" xfId="4880" xr:uid="{F591C13F-51E2-42D2-AF80-B822E1852541}"/>
    <cellStyle name="Formula 41 2 2 10" xfId="29091" xr:uid="{600AD8E4-0FD8-44A2-907F-474EE32B1E67}"/>
    <cellStyle name="Formula 41 2 2 11" xfId="29092" xr:uid="{48358816-3A3E-43D5-BFE2-7AC93BCD0255}"/>
    <cellStyle name="Formula 41 2 2 12" xfId="29093" xr:uid="{6481E3EA-7DD3-4BD4-8721-1418AB7F7049}"/>
    <cellStyle name="Formula 41 2 2 13" xfId="29094" xr:uid="{D143E8AD-9B99-443D-BC80-E6F876F21071}"/>
    <cellStyle name="Formula 41 2 2 14" xfId="29095" xr:uid="{43747551-4C77-46E1-9A69-A82313B4D8F4}"/>
    <cellStyle name="Formula 41 2 2 15" xfId="29096" xr:uid="{9B18293A-C599-4BA9-B214-7D5DCEA6BD34}"/>
    <cellStyle name="Formula 41 2 2 16" xfId="29097" xr:uid="{87AAE1CB-F580-41CC-8D79-9C9AD3C57711}"/>
    <cellStyle name="Formula 41 2 2 17" xfId="29098" xr:uid="{406E5D40-8A58-485D-8A94-C753ADA66AB7}"/>
    <cellStyle name="Formula 41 2 2 18" xfId="29099" xr:uid="{5E643D88-2844-4EA9-9CAE-8DDE387A3DF8}"/>
    <cellStyle name="Formula 41 2 2 19" xfId="29100" xr:uid="{0C527532-A882-4D10-811D-2CEF3CCADD53}"/>
    <cellStyle name="Formula 41 2 2 2" xfId="4881" xr:uid="{2E413572-3E20-4987-A746-05701E3180FB}"/>
    <cellStyle name="Formula 41 2 2 20" xfId="29101" xr:uid="{DCC886DC-3298-4A31-92C1-E9EABFF29D46}"/>
    <cellStyle name="Formula 41 2 2 21" xfId="29102" xr:uid="{46393742-B61F-4F54-9486-4426B6A6574F}"/>
    <cellStyle name="Formula 41 2 2 22" xfId="29103" xr:uid="{2CB4CE63-0474-47BA-A56A-F67011BEDFDD}"/>
    <cellStyle name="Formula 41 2 2 23" xfId="29104" xr:uid="{7ECE0092-F54D-4CE9-A4F0-BD458A70B8DB}"/>
    <cellStyle name="Formula 41 2 2 24" xfId="29105" xr:uid="{2454A751-4145-4108-BD05-F874C95BEB2A}"/>
    <cellStyle name="Formula 41 2 2 25" xfId="29106" xr:uid="{15367A9B-CE03-42BB-832D-72111CDEE436}"/>
    <cellStyle name="Formula 41 2 2 3" xfId="29107" xr:uid="{BFFC1985-65DC-43B1-B675-01ADAE39BD11}"/>
    <cellStyle name="Formula 41 2 2 4" xfId="29108" xr:uid="{BFD66817-EC67-4A68-8D4C-F10DDD04E303}"/>
    <cellStyle name="Formula 41 2 2 5" xfId="29109" xr:uid="{C5AA589E-80EF-4519-BBF3-4BB3DDA91640}"/>
    <cellStyle name="Formula 41 2 2 6" xfId="29110" xr:uid="{3A1BFF4C-947D-4D79-9C14-61E6541CEF0E}"/>
    <cellStyle name="Formula 41 2 2 7" xfId="29111" xr:uid="{43A058BB-EAB9-4100-B064-C9B90C0DF3CA}"/>
    <cellStyle name="Formula 41 2 2 8" xfId="29112" xr:uid="{FFC77181-3A93-4765-A2B1-42C359AACAC7}"/>
    <cellStyle name="Formula 41 2 2 9" xfId="29113" xr:uid="{D1DA5CC7-AD23-43A7-8BB6-7CD525789125}"/>
    <cellStyle name="Formula 41 2 20" xfId="29114" xr:uid="{93F012E6-1594-432F-A07D-704414E6EB0C}"/>
    <cellStyle name="Formula 41 2 21" xfId="29115" xr:uid="{5D75311A-F7AA-4ABA-99F7-01DFC130ABE1}"/>
    <cellStyle name="Formula 41 2 22" xfId="29116" xr:uid="{C45AA329-F3E4-4D3B-8562-D63159EE9D61}"/>
    <cellStyle name="Formula 41 2 23" xfId="29117" xr:uid="{44F082A8-4259-4EF4-922B-8E83B578DF64}"/>
    <cellStyle name="Formula 41 2 24" xfId="29118" xr:uid="{C034BC40-F2EB-4FCD-9084-68FEE8CF56F2}"/>
    <cellStyle name="Formula 41 2 25" xfId="29119" xr:uid="{83FA0BF8-642E-4169-B414-2EE967A5E7EB}"/>
    <cellStyle name="Formula 41 2 26" xfId="29120" xr:uid="{1E329DBD-2140-4CF9-BBDD-CEBA3FCEFEDD}"/>
    <cellStyle name="Formula 41 2 27" xfId="29121" xr:uid="{5E381FBC-5402-408E-9624-372A72647B8A}"/>
    <cellStyle name="Formula 41 2 28" xfId="29122" xr:uid="{6B9D32F6-B1E8-4298-A1EE-3FC1A50003B7}"/>
    <cellStyle name="Formula 41 2 29" xfId="29123" xr:uid="{E52A1143-D566-455E-A989-1F45EA898344}"/>
    <cellStyle name="Formula 41 2 3" xfId="4882" xr:uid="{20145F46-4194-47FA-A97A-4F7E81215E54}"/>
    <cellStyle name="Formula 41 2 3 2" xfId="29124" xr:uid="{D3E8C2E6-77BD-4726-949C-C79FC23C78C5}"/>
    <cellStyle name="Formula 41 2 30" xfId="29125" xr:uid="{41D51951-75E6-4C39-A0AE-675A0F5A237E}"/>
    <cellStyle name="Formula 41 2 31" xfId="29126" xr:uid="{04C5AAC4-A1F3-463B-B9FC-1A9ABEAEF932}"/>
    <cellStyle name="Formula 41 2 32" xfId="29127" xr:uid="{9606EA7A-CC21-4196-B273-D03008DFBF9D}"/>
    <cellStyle name="Formula 41 2 33" xfId="29128" xr:uid="{6D3DEAD1-662A-4362-8A7B-B724C52763F7}"/>
    <cellStyle name="Formula 41 2 34" xfId="29129" xr:uid="{2BF907A9-1316-43D4-91F5-EAB7623DC5CA}"/>
    <cellStyle name="Formula 41 2 35" xfId="29130" xr:uid="{E8A83C1F-C11F-479F-9C7D-E63A76F129F4}"/>
    <cellStyle name="Formula 41 2 36" xfId="29131" xr:uid="{0B483FA0-CAE5-4002-88EF-5FA23CEEEBEE}"/>
    <cellStyle name="Formula 41 2 37" xfId="29132" xr:uid="{02C00713-A35D-4639-8BA1-9000DE40A5E8}"/>
    <cellStyle name="Formula 41 2 38" xfId="29133" xr:uid="{344051DA-04C0-4136-889C-4543B4960583}"/>
    <cellStyle name="Formula 41 2 39" xfId="29134" xr:uid="{740B35CB-8DB5-4EA0-ADF2-10400083B352}"/>
    <cellStyle name="Formula 41 2 4" xfId="4883" xr:uid="{3E95E1E6-BBB3-4FD3-86F6-CCF7AE5EBAB3}"/>
    <cellStyle name="Formula 41 2 4 2" xfId="29135" xr:uid="{364E4BD2-EFBD-4EAA-B51E-46B18E0A030F}"/>
    <cellStyle name="Formula 41 2 40" xfId="29136" xr:uid="{62BFED47-484B-499D-B705-292F9C9ACEA0}"/>
    <cellStyle name="Formula 41 2 41" xfId="29137" xr:uid="{7CE452EC-F11E-45C9-AD87-A793CF9C0856}"/>
    <cellStyle name="Formula 41 2 42" xfId="29138" xr:uid="{655B99CF-9C99-4E6C-9D7A-A6BD5C759126}"/>
    <cellStyle name="Formula 41 2 5" xfId="4884" xr:uid="{DC96D45B-9C27-4197-BB6A-2711291DF058}"/>
    <cellStyle name="Formula 41 2 5 2" xfId="29139" xr:uid="{3F5DEAAD-C31F-4FB9-A2A4-0E3486534C35}"/>
    <cellStyle name="Formula 41 2 6" xfId="4885" xr:uid="{28F4F203-E1A5-461B-8B7C-D136637AF629}"/>
    <cellStyle name="Formula 41 2 6 2" xfId="29140" xr:uid="{94273DBB-F5ED-41D0-AE7F-250D13859456}"/>
    <cellStyle name="Formula 41 2 7" xfId="4886" xr:uid="{5F0CCB33-B78E-488E-A309-AD4465576AC0}"/>
    <cellStyle name="Formula 41 2 7 2" xfId="29141" xr:uid="{DE759671-5CF1-42CD-A0AD-D441CD6DEBCC}"/>
    <cellStyle name="Formula 41 2 8" xfId="4887" xr:uid="{AF6FC1E7-8123-4CFB-8A51-2293EEA469A1}"/>
    <cellStyle name="Formula 41 2 8 2" xfId="29142" xr:uid="{D9964578-8386-4548-9BCC-197F2ED26EAE}"/>
    <cellStyle name="Formula 41 2 9" xfId="4888" xr:uid="{9C7B848B-CA24-4A20-95CD-C6CC30FA6A33}"/>
    <cellStyle name="Formula 41 2 9 2" xfId="29143" xr:uid="{1B596199-C3E1-49F7-8D66-DA6B0CD6A9B1}"/>
    <cellStyle name="Formula 41 20" xfId="29144" xr:uid="{014AAB66-CCA8-4C8D-96CD-095971624B7E}"/>
    <cellStyle name="Formula 41 21" xfId="29145" xr:uid="{FB76EE73-12AD-49A6-BF38-B3DFC1CCF7CD}"/>
    <cellStyle name="Formula 41 22" xfId="29146" xr:uid="{8F89FA36-A2A0-4885-B545-0D6EC287E57D}"/>
    <cellStyle name="Formula 41 23" xfId="29147" xr:uid="{EEFDEE72-F398-4AC1-B753-D74F6A418225}"/>
    <cellStyle name="Formula 41 24" xfId="29148" xr:uid="{F249E3EE-3CE7-4489-950A-81E2B1FCC286}"/>
    <cellStyle name="Formula 41 25" xfId="29149" xr:uid="{A70EAE9B-D813-4D10-92B4-957DC5938D58}"/>
    <cellStyle name="Formula 41 26" xfId="29150" xr:uid="{51F19D32-A99D-4D8B-A155-AA36662FCF76}"/>
    <cellStyle name="Formula 41 3" xfId="4889" xr:uid="{025FDBA5-771D-409E-BD77-212D33DE7B64}"/>
    <cellStyle name="Formula 41 4" xfId="4890" xr:uid="{50B848DA-B7D1-4AA1-982E-B13DDD393BE9}"/>
    <cellStyle name="Formula 41 5" xfId="4891" xr:uid="{2AF695C6-A8CD-462F-A680-2D34D72F93C4}"/>
    <cellStyle name="Formula 41 5 2" xfId="4892" xr:uid="{45BF7A40-A0E3-4C5B-945B-AE6DE3AC0F78}"/>
    <cellStyle name="Formula 41 6" xfId="29151" xr:uid="{1BC0B9A7-BC69-4319-9952-BEF056126ABF}"/>
    <cellStyle name="Formula 41 7" xfId="29152" xr:uid="{C4CCC1F7-9EDD-4CAE-BE04-0D1E6F1BD0E0}"/>
    <cellStyle name="Formula 41 8" xfId="29153" xr:uid="{D0E6F84B-0D52-435A-8FD7-6C61323B0A81}"/>
    <cellStyle name="Formula 41 9" xfId="29154" xr:uid="{154E50C5-538C-47EB-A8F4-28A27CD7E619}"/>
    <cellStyle name="Formula 410" xfId="4893" xr:uid="{BC324C91-6707-4AE5-B5AC-FD30B691E611}"/>
    <cellStyle name="Formula 411" xfId="4894" xr:uid="{40E7BFA0-1E7F-4561-B30D-AE96CAEA5C8F}"/>
    <cellStyle name="Formula 411 2" xfId="4895" xr:uid="{480382AA-AF9D-41B2-947E-DA523F5B6F9A}"/>
    <cellStyle name="Formula 42" xfId="4896" xr:uid="{5656593B-3A8B-4471-AA6C-2CB0C01DBA12}"/>
    <cellStyle name="Formula 42 10" xfId="29155" xr:uid="{EEEFE386-C44B-476C-A9EB-2CBA1675C827}"/>
    <cellStyle name="Formula 42 11" xfId="29156" xr:uid="{A26EACE2-F911-470C-8F4D-D6842BDEC2EC}"/>
    <cellStyle name="Formula 42 12" xfId="29157" xr:uid="{27903719-DCF1-4443-819B-220124437357}"/>
    <cellStyle name="Formula 42 13" xfId="29158" xr:uid="{186DC875-ED50-4BE1-A393-1CD4AB2C428C}"/>
    <cellStyle name="Formula 42 14" xfId="29159" xr:uid="{792293AC-60FC-4D73-89B1-0FCF23F98A0A}"/>
    <cellStyle name="Formula 42 15" xfId="29160" xr:uid="{1CE0B6DD-1877-4B90-98CE-47F67BE55B38}"/>
    <cellStyle name="Formula 42 16" xfId="29161" xr:uid="{EE0E5581-DA8B-4C98-87D4-0D80B4C46DC7}"/>
    <cellStyle name="Formula 42 17" xfId="29162" xr:uid="{457D45AD-955B-4F41-BBE3-68A7D1B74623}"/>
    <cellStyle name="Formula 42 18" xfId="29163" xr:uid="{5DC048C1-9246-457A-8206-B74D4C1ECB1C}"/>
    <cellStyle name="Formula 42 19" xfId="29164" xr:uid="{1F22AB34-A524-4168-95ED-37950A496248}"/>
    <cellStyle name="Formula 42 2" xfId="4897" xr:uid="{1BB9E51A-93BA-4B8D-8824-9884DAC8C33C}"/>
    <cellStyle name="Formula 42 2 10" xfId="4898" xr:uid="{0287D06B-83CE-4190-BAB6-C829A625E523}"/>
    <cellStyle name="Formula 42 2 10 2" xfId="29165" xr:uid="{80366FDE-B7DE-4BF7-9EB9-7193784C44FD}"/>
    <cellStyle name="Formula 42 2 11" xfId="4899" xr:uid="{DC526C00-60D6-4D97-A3A6-0F4EA2FDB88F}"/>
    <cellStyle name="Formula 42 2 11 2" xfId="29166" xr:uid="{BB83814E-69C4-4CBC-9444-48B77E2212F1}"/>
    <cellStyle name="Formula 42 2 12" xfId="4900" xr:uid="{D80F14E4-AB9D-4ED4-9BAF-C32A905C0395}"/>
    <cellStyle name="Formula 42 2 12 2" xfId="29167" xr:uid="{1594D791-4558-43C6-B592-1ECB01312FBD}"/>
    <cellStyle name="Formula 42 2 13" xfId="4901" xr:uid="{97753F50-B61B-4F9F-AB50-34AD37891FA7}"/>
    <cellStyle name="Formula 42 2 13 2" xfId="29168" xr:uid="{F67DF6EC-56FE-46B9-B114-3CBD06E78782}"/>
    <cellStyle name="Formula 42 2 14" xfId="4902" xr:uid="{0662F7B8-D9F9-4D0A-AB89-154C1774989A}"/>
    <cellStyle name="Formula 42 2 14 2" xfId="29169" xr:uid="{D0450D53-C1DC-4B52-A7E3-BB454AFA61E7}"/>
    <cellStyle name="Formula 42 2 15" xfId="4903" xr:uid="{826CEE06-10E8-4821-8A61-95C6E4DF99A5}"/>
    <cellStyle name="Formula 42 2 15 2" xfId="29170" xr:uid="{09A45C68-4FB0-467B-9D3E-F19CC7FB7375}"/>
    <cellStyle name="Formula 42 2 16" xfId="4904" xr:uid="{2AD688B3-9D27-487D-BB7C-4F16E24FA3E3}"/>
    <cellStyle name="Formula 42 2 16 2" xfId="29171" xr:uid="{CA4936F0-CB57-4965-B7C4-F7EA2B0313AA}"/>
    <cellStyle name="Formula 42 2 17" xfId="4905" xr:uid="{FCB1E693-79CA-4C9A-A570-400AE79D912A}"/>
    <cellStyle name="Formula 42 2 17 2" xfId="29172" xr:uid="{9E6E9762-6E42-4A66-A542-CA0C3837BB9A}"/>
    <cellStyle name="Formula 42 2 18" xfId="4906" xr:uid="{4F79CB3A-59B7-416E-B396-88A12C534EAB}"/>
    <cellStyle name="Formula 42 2 18 2" xfId="29173" xr:uid="{B7F3F459-9E09-4EF6-B704-389C554AD82F}"/>
    <cellStyle name="Formula 42 2 19" xfId="4907" xr:uid="{6798CE05-908D-4E14-A5F5-BCBCEF63F053}"/>
    <cellStyle name="Formula 42 2 2" xfId="4908" xr:uid="{D2CF8972-E315-4B93-BD2A-8940C38DF858}"/>
    <cellStyle name="Formula 42 2 2 10" xfId="29174" xr:uid="{F15D31D0-ADA5-43F9-8EF9-AD64B499BAD9}"/>
    <cellStyle name="Formula 42 2 2 11" xfId="29175" xr:uid="{88C433AB-B4CF-4610-B635-C2B7B4C46300}"/>
    <cellStyle name="Formula 42 2 2 12" xfId="29176" xr:uid="{67EA81B8-4967-4F77-BE05-74C137B0DA95}"/>
    <cellStyle name="Formula 42 2 2 13" xfId="29177" xr:uid="{6D2C67B5-6B4F-4F19-8D5C-6140DB877705}"/>
    <cellStyle name="Formula 42 2 2 14" xfId="29178" xr:uid="{2DD487CB-AA4B-4310-9E33-FC67E059B180}"/>
    <cellStyle name="Formula 42 2 2 15" xfId="29179" xr:uid="{7EE34571-4370-40B2-B810-E6D38D0BB848}"/>
    <cellStyle name="Formula 42 2 2 16" xfId="29180" xr:uid="{E257B5E0-8717-472D-BC35-CE6B8C718C8B}"/>
    <cellStyle name="Formula 42 2 2 17" xfId="29181" xr:uid="{61D9C57B-ED63-4620-ACC3-D581916A41B2}"/>
    <cellStyle name="Formula 42 2 2 18" xfId="29182" xr:uid="{6DEE8BCA-6E4F-4AD0-BFFF-73247016CC4C}"/>
    <cellStyle name="Formula 42 2 2 19" xfId="29183" xr:uid="{5280F718-9BDE-48E9-A16C-C74B32A7C1B4}"/>
    <cellStyle name="Formula 42 2 2 2" xfId="4909" xr:uid="{F514EEFB-DD07-4412-9567-88DE6E15F337}"/>
    <cellStyle name="Formula 42 2 2 20" xfId="29184" xr:uid="{E55A25D4-385E-42AB-B3F4-DBF585AD3DF8}"/>
    <cellStyle name="Formula 42 2 2 21" xfId="29185" xr:uid="{1BEE9949-BAFE-44D2-BAA4-77DA3545D0D4}"/>
    <cellStyle name="Formula 42 2 2 22" xfId="29186" xr:uid="{AEC7668B-1E69-4B0A-8473-1C91084E1E28}"/>
    <cellStyle name="Formula 42 2 2 23" xfId="29187" xr:uid="{46EC19D1-E3E5-44EB-BE32-C358EC29F149}"/>
    <cellStyle name="Formula 42 2 2 24" xfId="29188" xr:uid="{5D8433AC-8AFD-476A-AC63-2094A1D22180}"/>
    <cellStyle name="Formula 42 2 2 25" xfId="29189" xr:uid="{DADFC908-60A8-4833-8E6B-80F2E8CFB2DE}"/>
    <cellStyle name="Formula 42 2 2 3" xfId="29190" xr:uid="{869EC329-1ECB-4DE6-80EA-51DD511503B6}"/>
    <cellStyle name="Formula 42 2 2 4" xfId="29191" xr:uid="{2E445DEB-58B7-4B7D-9A5D-DABC4C97E8FE}"/>
    <cellStyle name="Formula 42 2 2 5" xfId="29192" xr:uid="{8AB3474D-3835-4077-B14B-715B71970DDC}"/>
    <cellStyle name="Formula 42 2 2 6" xfId="29193" xr:uid="{BC7959A3-D861-4A4A-BE0C-9BD65E3C04F0}"/>
    <cellStyle name="Formula 42 2 2 7" xfId="29194" xr:uid="{89C93ADB-2150-4F6C-8EB1-2EBA3BFEB4F5}"/>
    <cellStyle name="Formula 42 2 2 8" xfId="29195" xr:uid="{1D066263-0A54-4481-B041-9EBD0E46FF3C}"/>
    <cellStyle name="Formula 42 2 2 9" xfId="29196" xr:uid="{D74953AB-48DC-49F5-A2E3-E016ABD87081}"/>
    <cellStyle name="Formula 42 2 20" xfId="29197" xr:uid="{6BA335B0-8868-4F8D-B61F-27E9B0B8F359}"/>
    <cellStyle name="Formula 42 2 21" xfId="29198" xr:uid="{B1898BBB-DD14-49D0-8FE4-CA3C5944027E}"/>
    <cellStyle name="Formula 42 2 22" xfId="29199" xr:uid="{D5BA2305-F19F-4C8D-80DB-5EC950C83049}"/>
    <cellStyle name="Formula 42 2 23" xfId="29200" xr:uid="{883B257C-5C9A-4C5D-B804-62CD2B4D917D}"/>
    <cellStyle name="Formula 42 2 24" xfId="29201" xr:uid="{35F3A4C9-06BA-4A3F-9C44-AC6A7A1FCE8D}"/>
    <cellStyle name="Formula 42 2 25" xfId="29202" xr:uid="{1CE1FB42-A50A-435D-9964-5912D7659870}"/>
    <cellStyle name="Formula 42 2 26" xfId="29203" xr:uid="{2C0B7F4E-06C4-4714-9251-343E59471A36}"/>
    <cellStyle name="Formula 42 2 27" xfId="29204" xr:uid="{110CF5C0-53A6-4489-B851-614E0F2BB982}"/>
    <cellStyle name="Formula 42 2 28" xfId="29205" xr:uid="{D06F1FFA-5179-42AE-B0D2-6723A8754ECF}"/>
    <cellStyle name="Formula 42 2 29" xfId="29206" xr:uid="{BDE9F288-70D3-46A3-BBBA-23C44E043BB3}"/>
    <cellStyle name="Formula 42 2 3" xfId="4910" xr:uid="{A8BD93B0-083B-4D4F-BA72-6D70DA55CAC4}"/>
    <cellStyle name="Formula 42 2 3 2" xfId="29207" xr:uid="{D2A659B4-AB7F-4E8E-A5DE-A056D33B1FA6}"/>
    <cellStyle name="Formula 42 2 30" xfId="29208" xr:uid="{A267DEC0-7417-464B-BCED-1C7EDFA31AB3}"/>
    <cellStyle name="Formula 42 2 31" xfId="29209" xr:uid="{453B3D43-7983-4764-A554-5DEE387C09AD}"/>
    <cellStyle name="Formula 42 2 32" xfId="29210" xr:uid="{91EAD24F-E3FD-4F41-969D-97B9A71DD375}"/>
    <cellStyle name="Formula 42 2 33" xfId="29211" xr:uid="{422AA8A9-99A0-44B3-B48D-E63C4D0C397E}"/>
    <cellStyle name="Formula 42 2 34" xfId="29212" xr:uid="{6751F84D-CBFE-42C2-92B5-F422470D0231}"/>
    <cellStyle name="Formula 42 2 35" xfId="29213" xr:uid="{39C69FD3-FC08-4733-9E0B-806326A1AC9F}"/>
    <cellStyle name="Formula 42 2 36" xfId="29214" xr:uid="{E326C479-C738-46D3-91A1-917BAF2E0871}"/>
    <cellStyle name="Formula 42 2 37" xfId="29215" xr:uid="{C642B7B5-FE6A-4B89-9DEC-AF9F02599383}"/>
    <cellStyle name="Formula 42 2 38" xfId="29216" xr:uid="{93747609-6C0F-4EA2-BD89-DBFDB5233F41}"/>
    <cellStyle name="Formula 42 2 39" xfId="29217" xr:uid="{3F77810E-F665-4015-9BC5-6FC6806BD51A}"/>
    <cellStyle name="Formula 42 2 4" xfId="4911" xr:uid="{42241BAC-63EE-424D-83DB-824C5EDB0F67}"/>
    <cellStyle name="Formula 42 2 4 2" xfId="29218" xr:uid="{87DB20BC-3792-4822-B1A8-7A3A96BDACB1}"/>
    <cellStyle name="Formula 42 2 40" xfId="29219" xr:uid="{1E56AA5B-2636-4B03-A913-33EA1EB6B85F}"/>
    <cellStyle name="Formula 42 2 41" xfId="29220" xr:uid="{F2AA9426-7971-4175-839B-A6EC690AB967}"/>
    <cellStyle name="Formula 42 2 42" xfId="29221" xr:uid="{F5F08BE4-F98E-4A2C-AB5B-F592D3AD1EAD}"/>
    <cellStyle name="Formula 42 2 5" xfId="4912" xr:uid="{D1126098-1EF8-4DF6-B45A-1421285FD1FE}"/>
    <cellStyle name="Formula 42 2 5 2" xfId="29222" xr:uid="{7A7F18DD-489E-4165-A4A9-A112067CA52E}"/>
    <cellStyle name="Formula 42 2 6" xfId="4913" xr:uid="{30C97209-69ED-4EF4-A0C5-B714F4DC62AC}"/>
    <cellStyle name="Formula 42 2 6 2" xfId="29223" xr:uid="{31585578-0850-4A05-821D-05CE3DF3D735}"/>
    <cellStyle name="Formula 42 2 7" xfId="4914" xr:uid="{2D572806-502D-48F1-8406-7A8D15534FFF}"/>
    <cellStyle name="Formula 42 2 7 2" xfId="29224" xr:uid="{7DD4197D-0076-4454-A487-31E7E7A52776}"/>
    <cellStyle name="Formula 42 2 8" xfId="4915" xr:uid="{FC20656D-2D04-4AE0-AF01-D2C977D23092}"/>
    <cellStyle name="Formula 42 2 8 2" xfId="29225" xr:uid="{4B5033C7-85EF-4805-88F3-0FA7924CC069}"/>
    <cellStyle name="Formula 42 2 9" xfId="4916" xr:uid="{A00F7150-B232-4520-8787-E2EBEAB0EE6F}"/>
    <cellStyle name="Formula 42 2 9 2" xfId="29226" xr:uid="{EF9DDF4F-5480-4468-A5BE-6BD8241798B8}"/>
    <cellStyle name="Formula 42 20" xfId="29227" xr:uid="{14D0E37B-4D60-4268-B822-867BE17B63FB}"/>
    <cellStyle name="Formula 42 21" xfId="29228" xr:uid="{67C2AFAE-6C91-460D-A587-72D6E87158B6}"/>
    <cellStyle name="Formula 42 22" xfId="29229" xr:uid="{0E182BC5-2BCC-4422-B5BF-47CB75B7ECCD}"/>
    <cellStyle name="Formula 42 23" xfId="29230" xr:uid="{5226A218-4438-4B52-89C3-EB47C6AF5D1A}"/>
    <cellStyle name="Formula 42 24" xfId="29231" xr:uid="{FA14973C-CDF7-4001-90A9-3046D36BDBDD}"/>
    <cellStyle name="Formula 42 25" xfId="29232" xr:uid="{E475BB82-F71B-4901-A42D-18FE915A63FB}"/>
    <cellStyle name="Formula 42 26" xfId="29233" xr:uid="{F0D35CD7-2126-4515-A1C9-D0FDF603E9E9}"/>
    <cellStyle name="Formula 42 3" xfId="4917" xr:uid="{84D4BEA3-D493-470D-B9EF-FFF557DFDFB6}"/>
    <cellStyle name="Formula 42 4" xfId="4918" xr:uid="{ABFAC25E-22B6-4622-90FC-1FE432A4F18C}"/>
    <cellStyle name="Formula 42 5" xfId="4919" xr:uid="{4E56A9A2-1F0F-4ABA-8BFA-FB6DA7CE8D97}"/>
    <cellStyle name="Formula 42 5 2" xfId="4920" xr:uid="{B86763C6-D6A7-485F-BD62-76FD95216136}"/>
    <cellStyle name="Formula 42 6" xfId="29234" xr:uid="{934A511A-64BE-4C7E-BC8B-1405F72DE1AF}"/>
    <cellStyle name="Formula 42 7" xfId="29235" xr:uid="{8ACD8DFF-15CD-48F7-8597-D73D5EE0AD13}"/>
    <cellStyle name="Formula 42 8" xfId="29236" xr:uid="{4B1D33FB-5003-4510-887B-530B3C933864}"/>
    <cellStyle name="Formula 42 9" xfId="29237" xr:uid="{1D3FC810-720D-4B0D-A2A1-E5D33A9EF024}"/>
    <cellStyle name="Formula 43" xfId="4921" xr:uid="{B3B69C15-8796-415E-B3A5-B9DC3D811B4F}"/>
    <cellStyle name="Formula 43 10" xfId="29238" xr:uid="{082DA160-92B4-4569-915D-D05E2B8EF84A}"/>
    <cellStyle name="Formula 43 11" xfId="29239" xr:uid="{AA2899C9-4370-4844-98BC-0C1E1A434EC3}"/>
    <cellStyle name="Formula 43 12" xfId="29240" xr:uid="{07DEC74D-BF59-4B39-B802-5542981A14E0}"/>
    <cellStyle name="Formula 43 13" xfId="29241" xr:uid="{974E5082-4E59-429D-9FAD-0C2FF4FF2A7D}"/>
    <cellStyle name="Formula 43 14" xfId="29242" xr:uid="{776219E6-0357-4655-8272-05818F944FB5}"/>
    <cellStyle name="Formula 43 15" xfId="29243" xr:uid="{E336CA4E-6A89-4217-AFCE-D96D94C04CD2}"/>
    <cellStyle name="Formula 43 16" xfId="29244" xr:uid="{C5F06F18-B2E5-42EB-9C70-C9391EB963DE}"/>
    <cellStyle name="Formula 43 17" xfId="29245" xr:uid="{0732DD7C-4B3C-44C1-B0BE-40ACA5E5B4A6}"/>
    <cellStyle name="Formula 43 18" xfId="29246" xr:uid="{E656ADF0-4B48-4E02-B0AC-B925977C119C}"/>
    <cellStyle name="Formula 43 19" xfId="29247" xr:uid="{297BEFC5-7CA0-4E98-A029-9816F931B9AE}"/>
    <cellStyle name="Formula 43 2" xfId="4922" xr:uid="{0CD689EC-D035-4AF0-8E61-E21E0DAFE77C}"/>
    <cellStyle name="Formula 43 2 10" xfId="4923" xr:uid="{D0235B04-3176-46CC-AA62-6636E68A6AEF}"/>
    <cellStyle name="Formula 43 2 10 2" xfId="29248" xr:uid="{428F8095-01FB-450D-B423-E38C9E4AD2D7}"/>
    <cellStyle name="Formula 43 2 11" xfId="4924" xr:uid="{B904CAD0-BF1F-436C-9FEB-309EA75F8630}"/>
    <cellStyle name="Formula 43 2 11 2" xfId="29249" xr:uid="{5D651B82-6864-41AF-A1A5-E98B4D10BA7B}"/>
    <cellStyle name="Formula 43 2 12" xfId="4925" xr:uid="{A74DD098-6185-48F0-B704-88CAB92C6ED3}"/>
    <cellStyle name="Formula 43 2 12 2" xfId="29250" xr:uid="{98DBEDE7-46A6-4BA8-BD49-3263FD75A461}"/>
    <cellStyle name="Formula 43 2 13" xfId="4926" xr:uid="{080F8B0F-085B-4F55-B378-B3CAD256DC18}"/>
    <cellStyle name="Formula 43 2 13 2" xfId="29251" xr:uid="{FBD87CD6-54F5-4136-823E-F09CFE94DE4A}"/>
    <cellStyle name="Formula 43 2 14" xfId="4927" xr:uid="{C7BAE92C-2AF2-4CED-8C39-7F16F6E49A09}"/>
    <cellStyle name="Formula 43 2 14 2" xfId="29252" xr:uid="{2C73B34E-4B54-4A91-8052-F7CCEFD037C3}"/>
    <cellStyle name="Formula 43 2 15" xfId="4928" xr:uid="{9905BE48-0713-49CB-90B0-1F4F0A703B94}"/>
    <cellStyle name="Formula 43 2 15 2" xfId="29253" xr:uid="{B6F946D2-D8A6-4726-836C-BF93DEEC7D18}"/>
    <cellStyle name="Formula 43 2 16" xfId="4929" xr:uid="{0FF638C5-C8D5-4229-BA99-2119B51072CB}"/>
    <cellStyle name="Formula 43 2 16 2" xfId="29254" xr:uid="{7833E538-2599-4361-8FCC-39E933FD22D3}"/>
    <cellStyle name="Formula 43 2 17" xfId="4930" xr:uid="{C903655E-7765-4C30-AE2D-CD7A8998AAB6}"/>
    <cellStyle name="Formula 43 2 17 2" xfId="29255" xr:uid="{C76389D8-D2DB-4D41-A0F3-1DFB1B6AEDB0}"/>
    <cellStyle name="Formula 43 2 18" xfId="4931" xr:uid="{0F52C178-03F3-4CB0-A148-25967F902B58}"/>
    <cellStyle name="Formula 43 2 18 2" xfId="29256" xr:uid="{17769436-8FB6-4636-BC19-D9FD33392A8B}"/>
    <cellStyle name="Formula 43 2 19" xfId="4932" xr:uid="{D60DB188-8CC7-4779-AB11-6C12458B2BBD}"/>
    <cellStyle name="Formula 43 2 2" xfId="4933" xr:uid="{83FCA0CD-642A-491D-8B50-FB9DCB29DD82}"/>
    <cellStyle name="Formula 43 2 2 10" xfId="29257" xr:uid="{1310F97A-2EDB-44D9-9515-689B474DE4A3}"/>
    <cellStyle name="Formula 43 2 2 11" xfId="29258" xr:uid="{5C0E7471-7C1B-4B6E-A2E4-2A6CB7DBFEF9}"/>
    <cellStyle name="Formula 43 2 2 12" xfId="29259" xr:uid="{4DE1EF63-8BF8-4C01-B420-9C6E6C453085}"/>
    <cellStyle name="Formula 43 2 2 13" xfId="29260" xr:uid="{AAC8D656-DED1-4A56-8D6D-5E22B9A874E5}"/>
    <cellStyle name="Formula 43 2 2 14" xfId="29261" xr:uid="{68A671AC-3F69-46C2-B7A2-A2279D182DC5}"/>
    <cellStyle name="Formula 43 2 2 15" xfId="29262" xr:uid="{D9400005-B2B9-461A-AA65-2C1F3C7801C6}"/>
    <cellStyle name="Formula 43 2 2 16" xfId="29263" xr:uid="{70571DFD-F044-4635-8D80-0B3822D63768}"/>
    <cellStyle name="Formula 43 2 2 17" xfId="29264" xr:uid="{1A6A6E91-8844-4E3D-98EC-0080F682A766}"/>
    <cellStyle name="Formula 43 2 2 18" xfId="29265" xr:uid="{0BE575B7-F0A5-48E2-8173-DF6F9F188186}"/>
    <cellStyle name="Formula 43 2 2 19" xfId="29266" xr:uid="{DB8DD30B-F02E-42FB-886D-974F46347B4A}"/>
    <cellStyle name="Formula 43 2 2 2" xfId="4934" xr:uid="{720C8A89-15E2-47DF-A897-4C3152DC80E7}"/>
    <cellStyle name="Formula 43 2 2 20" xfId="29267" xr:uid="{BA01D063-E702-44E0-82F6-CB982A3D9915}"/>
    <cellStyle name="Formula 43 2 2 21" xfId="29268" xr:uid="{8E16B7CA-43CA-4C54-A739-12DEE8420988}"/>
    <cellStyle name="Formula 43 2 2 22" xfId="29269" xr:uid="{3F3AA5F3-F125-47E8-9E11-E1913FA61F93}"/>
    <cellStyle name="Formula 43 2 2 23" xfId="29270" xr:uid="{C8BF78CC-F62B-46DD-BDDC-334275B9408B}"/>
    <cellStyle name="Formula 43 2 2 24" xfId="29271" xr:uid="{7677D0C0-F590-43D9-A039-DC3DAE2078FA}"/>
    <cellStyle name="Formula 43 2 2 25" xfId="29272" xr:uid="{6286F958-B322-4C3A-B336-432A265FD997}"/>
    <cellStyle name="Formula 43 2 2 3" xfId="29273" xr:uid="{8CEBA842-C2C8-4648-AED9-E19D9A26C7CC}"/>
    <cellStyle name="Formula 43 2 2 4" xfId="29274" xr:uid="{EE5B1901-2A98-42F3-BE0F-9F943B1499AF}"/>
    <cellStyle name="Formula 43 2 2 5" xfId="29275" xr:uid="{5D501252-76D3-4384-BED1-EE90A216C4AA}"/>
    <cellStyle name="Formula 43 2 2 6" xfId="29276" xr:uid="{5B86F5CD-7E31-425E-B8A0-C1D7C9CFC9FA}"/>
    <cellStyle name="Formula 43 2 2 7" xfId="29277" xr:uid="{9210B3C7-0D00-4024-B7A0-AB9D456CA5E5}"/>
    <cellStyle name="Formula 43 2 2 8" xfId="29278" xr:uid="{F54F64B1-A9D8-4684-8FB0-D9E9E15222BE}"/>
    <cellStyle name="Formula 43 2 2 9" xfId="29279" xr:uid="{7E575EB9-EC2E-4067-8E63-2C7D20F38EB0}"/>
    <cellStyle name="Formula 43 2 20" xfId="29280" xr:uid="{E3CC1163-C180-45A6-B704-3060CA14AD0F}"/>
    <cellStyle name="Formula 43 2 21" xfId="29281" xr:uid="{4A994AF7-EE6A-4432-A94C-77188EC6FE80}"/>
    <cellStyle name="Formula 43 2 22" xfId="29282" xr:uid="{387A60AC-2461-40CE-ABB3-E64F9E1867A3}"/>
    <cellStyle name="Formula 43 2 23" xfId="29283" xr:uid="{AFC20D9B-A81B-4437-B587-AFA73A72B301}"/>
    <cellStyle name="Formula 43 2 24" xfId="29284" xr:uid="{0E053182-EFB8-4B05-9565-51A414BD622B}"/>
    <cellStyle name="Formula 43 2 25" xfId="29285" xr:uid="{BDA8F2A6-B1E5-4F6F-A30F-DCA13EB4097C}"/>
    <cellStyle name="Formula 43 2 26" xfId="29286" xr:uid="{A9C036B5-D254-4A7D-A9CF-DDB6EE5EA397}"/>
    <cellStyle name="Formula 43 2 27" xfId="29287" xr:uid="{F55D5867-59D5-45AD-AE50-163CD6ED017E}"/>
    <cellStyle name="Formula 43 2 28" xfId="29288" xr:uid="{6560099A-489C-4B4F-9105-F6C308F9ADA4}"/>
    <cellStyle name="Formula 43 2 29" xfId="29289" xr:uid="{FE383AE6-602E-4EF6-9A2A-BC2E0212E819}"/>
    <cellStyle name="Formula 43 2 3" xfId="4935" xr:uid="{721A0BEC-6724-4DEC-B265-4475A800B5E4}"/>
    <cellStyle name="Formula 43 2 3 2" xfId="29290" xr:uid="{C02D0EBE-829F-43A3-BFB7-7947E991D918}"/>
    <cellStyle name="Formula 43 2 30" xfId="29291" xr:uid="{D17455AC-A734-44E5-ABDE-9B92372C2FFE}"/>
    <cellStyle name="Formula 43 2 31" xfId="29292" xr:uid="{5B4D7059-4BDE-4213-A5F6-0BD0692C7BA2}"/>
    <cellStyle name="Formula 43 2 32" xfId="29293" xr:uid="{4B555B58-97A5-466D-8333-86BB04D7769C}"/>
    <cellStyle name="Formula 43 2 33" xfId="29294" xr:uid="{B9E4467D-AE50-4DFE-919A-FB192FF03324}"/>
    <cellStyle name="Formula 43 2 34" xfId="29295" xr:uid="{6E42E372-DE41-40E2-B906-1B05D56761BE}"/>
    <cellStyle name="Formula 43 2 35" xfId="29296" xr:uid="{13657A24-8DCF-4A4F-B099-B104045E92BA}"/>
    <cellStyle name="Formula 43 2 36" xfId="29297" xr:uid="{3A3269B9-776C-4999-B3A2-800CDD45521A}"/>
    <cellStyle name="Formula 43 2 37" xfId="29298" xr:uid="{B46B925B-6A2C-44C7-BC48-42F1FA71100B}"/>
    <cellStyle name="Formula 43 2 38" xfId="29299" xr:uid="{CCE45816-9057-4E26-9AFC-AC4F2E95F537}"/>
    <cellStyle name="Formula 43 2 39" xfId="29300" xr:uid="{022A883C-46DC-4576-A695-AF9D66B94784}"/>
    <cellStyle name="Formula 43 2 4" xfId="4936" xr:uid="{B72454A4-329B-43F3-BC87-A382E0717AF3}"/>
    <cellStyle name="Formula 43 2 4 2" xfId="29301" xr:uid="{038B9502-F1F0-4FCD-8397-B28949FA554C}"/>
    <cellStyle name="Formula 43 2 40" xfId="29302" xr:uid="{CCD08816-ECAA-41F6-888F-53CB60FB5AC6}"/>
    <cellStyle name="Formula 43 2 41" xfId="29303" xr:uid="{3EBA1339-EF08-4D3E-AB70-0978103A18AF}"/>
    <cellStyle name="Formula 43 2 42" xfId="29304" xr:uid="{6C60BA81-2E79-4AFD-B30A-2FAE00E9E385}"/>
    <cellStyle name="Formula 43 2 5" xfId="4937" xr:uid="{617F70AC-C2E9-482D-B86B-CBFD868E3BDA}"/>
    <cellStyle name="Formula 43 2 5 2" xfId="29305" xr:uid="{E850B3AA-A36F-43CC-8279-AE5BBEEF6C73}"/>
    <cellStyle name="Formula 43 2 6" xfId="4938" xr:uid="{2232C80C-1317-4E03-B1C9-F94BF154CB26}"/>
    <cellStyle name="Formula 43 2 6 2" xfId="29306" xr:uid="{EF5EF68F-DF50-438B-9130-F0046955D050}"/>
    <cellStyle name="Formula 43 2 7" xfId="4939" xr:uid="{B108FF5F-6DEE-4428-8572-BEC031187F23}"/>
    <cellStyle name="Formula 43 2 7 2" xfId="29307" xr:uid="{8FFF0DE5-2499-4EB3-85F6-A30711727FAD}"/>
    <cellStyle name="Formula 43 2 8" xfId="4940" xr:uid="{30EA9CCE-5B01-40C3-AE13-F646BE4F5356}"/>
    <cellStyle name="Formula 43 2 8 2" xfId="29308" xr:uid="{ECB8B6A6-725C-4485-93AC-ADDC121374FD}"/>
    <cellStyle name="Formula 43 2 9" xfId="4941" xr:uid="{01A9481A-F451-4807-8E7F-DCA2464EB55F}"/>
    <cellStyle name="Formula 43 2 9 2" xfId="29309" xr:uid="{2FA6B15E-C886-4698-AD35-11BEE0EE45A8}"/>
    <cellStyle name="Formula 43 20" xfId="29310" xr:uid="{F346E2B5-367E-4722-8D66-9986CEDD25D5}"/>
    <cellStyle name="Formula 43 21" xfId="29311" xr:uid="{931EAA98-F509-4791-A188-1D181CF49460}"/>
    <cellStyle name="Formula 43 22" xfId="29312" xr:uid="{B65FF128-EA33-4731-8EF0-D4B6647BA45E}"/>
    <cellStyle name="Formula 43 23" xfId="29313" xr:uid="{D7E4DD9A-826C-4BF7-916A-83B14EB0A40A}"/>
    <cellStyle name="Formula 43 24" xfId="29314" xr:uid="{7787C60D-CCE6-42FF-AF20-9FE50B736C5B}"/>
    <cellStyle name="Formula 43 25" xfId="29315" xr:uid="{13382C56-8438-45C7-A949-0BFCA7238FE5}"/>
    <cellStyle name="Formula 43 26" xfId="29316" xr:uid="{D4D14C82-8243-4A95-85F6-7CCD68A67C52}"/>
    <cellStyle name="Formula 43 3" xfId="4942" xr:uid="{8A246939-5EB4-4D31-8887-6C837F5D36FA}"/>
    <cellStyle name="Formula 43 4" xfId="4943" xr:uid="{2A69E278-7DB7-4983-959A-D8A4AE8D0B96}"/>
    <cellStyle name="Formula 43 4 2" xfId="4944" xr:uid="{28E8D537-79EA-49A4-8189-7C1FCB369BB4}"/>
    <cellStyle name="Formula 43 5" xfId="4945" xr:uid="{62AFB0CC-BE5A-4D9A-8193-719978432F0B}"/>
    <cellStyle name="Formula 43 5 2" xfId="4946" xr:uid="{871BB514-D82D-4123-9898-2911F677051B}"/>
    <cellStyle name="Formula 43 6" xfId="29317" xr:uid="{BF48DC35-3639-467C-BCC8-04B12CE7C9F0}"/>
    <cellStyle name="Formula 43 7" xfId="29318" xr:uid="{767757B9-B31D-4D3D-93BA-D70A9A98CF6D}"/>
    <cellStyle name="Formula 43 8" xfId="29319" xr:uid="{DA6B5F3D-3859-4457-B841-4AA591179E09}"/>
    <cellStyle name="Formula 43 9" xfId="29320" xr:uid="{9BE88169-7630-4338-A88D-FFA3411B1A42}"/>
    <cellStyle name="Formula 44" xfId="4947" xr:uid="{F6BDADD9-F7C0-4DCB-B161-6CC4AB9922AA}"/>
    <cellStyle name="Formula 44 10" xfId="29321" xr:uid="{BFB5EA07-299B-4045-86C8-72EB36408FDD}"/>
    <cellStyle name="Formula 44 11" xfId="29322" xr:uid="{D20151CF-B4D9-40AF-8B75-1E1178CFCF57}"/>
    <cellStyle name="Formula 44 12" xfId="29323" xr:uid="{D29F8E8C-E366-43A6-9F01-713B25035CFA}"/>
    <cellStyle name="Formula 44 13" xfId="29324" xr:uid="{2DA15BF0-E7CC-4676-A73E-A3BA5DA0FE81}"/>
    <cellStyle name="Formula 44 14" xfId="29325" xr:uid="{6999A629-2664-4697-89E7-F5CE33C8E149}"/>
    <cellStyle name="Formula 44 15" xfId="29326" xr:uid="{8DCDCA28-14DF-41CE-A397-300C2EC8AFC7}"/>
    <cellStyle name="Formula 44 16" xfId="29327" xr:uid="{F731959F-A354-4059-9E9F-56E367A698ED}"/>
    <cellStyle name="Formula 44 17" xfId="29328" xr:uid="{A02E1A92-932A-4F74-ACA4-11950DA0459F}"/>
    <cellStyle name="Formula 44 18" xfId="29329" xr:uid="{C89946FB-CF9E-4448-A19E-9417C9EDE203}"/>
    <cellStyle name="Formula 44 19" xfId="29330" xr:uid="{63444621-6CC7-4A31-A669-0B1FE60176FC}"/>
    <cellStyle name="Formula 44 2" xfId="4948" xr:uid="{D7EF5C7A-2A14-40B0-93E0-F3F0200856DB}"/>
    <cellStyle name="Formula 44 2 10" xfId="4949" xr:uid="{99239537-6050-4041-9426-807242F3DF9D}"/>
    <cellStyle name="Formula 44 2 10 2" xfId="4950" xr:uid="{C909146D-25CA-42DC-B166-36AB5ADF047B}"/>
    <cellStyle name="Formula 44 2 11" xfId="4951" xr:uid="{D22083F0-77B8-4F44-AE5A-A0EE79F7F395}"/>
    <cellStyle name="Formula 44 2 11 2" xfId="4952" xr:uid="{B34822DA-E9EC-4EF3-B273-742E6CE1277B}"/>
    <cellStyle name="Formula 44 2 12" xfId="4953" xr:uid="{D4FAC148-7A67-4F5B-8A72-C3D7776CB012}"/>
    <cellStyle name="Formula 44 2 12 2" xfId="4954" xr:uid="{33B3FD59-EBDC-427B-ADEA-DDFFDA79CC98}"/>
    <cellStyle name="Formula 44 2 13" xfId="4955" xr:uid="{873658BF-4994-4679-872C-3640D2950166}"/>
    <cellStyle name="Formula 44 2 13 2" xfId="4956" xr:uid="{291AAE6D-FBA7-4517-BC33-3C0916AF7AB0}"/>
    <cellStyle name="Formula 44 2 14" xfId="4957" xr:uid="{A28D10B2-6F0D-434C-B61D-C64673E25F2E}"/>
    <cellStyle name="Formula 44 2 14 2" xfId="4958" xr:uid="{3054DBDE-D337-4C67-929A-07DE0C5AD30E}"/>
    <cellStyle name="Formula 44 2 15" xfId="4959" xr:uid="{3FEE4F33-4E97-4540-ABA6-0E258A46C6D4}"/>
    <cellStyle name="Formula 44 2 15 2" xfId="4960" xr:uid="{3E89A218-9CE2-4047-A05C-2EC694ECDDC5}"/>
    <cellStyle name="Formula 44 2 16" xfId="4961" xr:uid="{A000BF78-B3F7-4A40-AA1D-6DD67F0C4F6A}"/>
    <cellStyle name="Formula 44 2 16 2" xfId="4962" xr:uid="{7DAD0105-EB80-4BE3-A353-AB9E20519940}"/>
    <cellStyle name="Formula 44 2 17" xfId="4963" xr:uid="{02B793B8-5B44-4AB6-B14B-DD03FF4D5124}"/>
    <cellStyle name="Formula 44 2 17 2" xfId="4964" xr:uid="{29704FF9-D124-468F-BE00-BDCA1A60F65D}"/>
    <cellStyle name="Formula 44 2 18" xfId="4965" xr:uid="{6A25910D-51D1-4899-9C0B-2886501F7FD3}"/>
    <cellStyle name="Formula 44 2 18 2" xfId="4966" xr:uid="{020562A4-A6D3-4ADD-9826-45A4BA03FDE5}"/>
    <cellStyle name="Formula 44 2 19" xfId="4967" xr:uid="{C7D518A7-EA79-4C48-BAE9-5BFD946CA2E9}"/>
    <cellStyle name="Formula 44 2 19 2" xfId="4968" xr:uid="{CFE1F96A-DC98-4F9F-8433-2EFEA79C294C}"/>
    <cellStyle name="Formula 44 2 2" xfId="4969" xr:uid="{B702F3DB-D8D0-4754-BB99-67996AF5D94F}"/>
    <cellStyle name="Formula 44 2 2 10" xfId="29331" xr:uid="{78C46885-D380-4CF5-BC8F-3F158364791A}"/>
    <cellStyle name="Formula 44 2 2 11" xfId="29332" xr:uid="{E27B6983-99F3-42F1-A80B-74F047039A9A}"/>
    <cellStyle name="Formula 44 2 2 12" xfId="29333" xr:uid="{FB371CAA-6E18-43EB-B205-AE26BC3A5661}"/>
    <cellStyle name="Formula 44 2 2 13" xfId="29334" xr:uid="{E83D3E83-1304-41E8-8F2E-BD6356C24024}"/>
    <cellStyle name="Formula 44 2 2 14" xfId="29335" xr:uid="{62D557C6-2D29-4A52-BA4A-B8C7E4037064}"/>
    <cellStyle name="Formula 44 2 2 15" xfId="29336" xr:uid="{DCC5F1FA-C24C-4629-BCD1-690C53F60545}"/>
    <cellStyle name="Formula 44 2 2 16" xfId="29337" xr:uid="{37ADCFCB-9E15-4BAF-B958-278C7D2131F0}"/>
    <cellStyle name="Formula 44 2 2 17" xfId="29338" xr:uid="{F86A1236-26CB-4B8F-8EE9-60D8CB97828C}"/>
    <cellStyle name="Formula 44 2 2 18" xfId="29339" xr:uid="{A7B6638C-D548-460F-A63A-CC0627892420}"/>
    <cellStyle name="Formula 44 2 2 19" xfId="29340" xr:uid="{B5C88BE5-8684-42FF-A88D-B988B70EBFB9}"/>
    <cellStyle name="Formula 44 2 2 2" xfId="4970" xr:uid="{D497D8B4-4BCC-44FA-A204-329905F54CFD}"/>
    <cellStyle name="Formula 44 2 2 2 2" xfId="4971" xr:uid="{182FEC3B-D14D-465A-A462-C43504FB3EAD}"/>
    <cellStyle name="Formula 44 2 2 20" xfId="29341" xr:uid="{73CA9FDF-AB43-45BB-8B36-BBA1168DE3C1}"/>
    <cellStyle name="Formula 44 2 2 21" xfId="29342" xr:uid="{3929CCF0-B119-4109-BA34-8805085AC257}"/>
    <cellStyle name="Formula 44 2 2 22" xfId="29343" xr:uid="{17425308-3076-471E-8C73-53B08D36457E}"/>
    <cellStyle name="Formula 44 2 2 23" xfId="29344" xr:uid="{3194B410-7E89-407D-B11D-C9081243E130}"/>
    <cellStyle name="Formula 44 2 2 24" xfId="29345" xr:uid="{1416AFD6-01AD-46E8-8441-4B657EFE311C}"/>
    <cellStyle name="Formula 44 2 2 25" xfId="29346" xr:uid="{E048A2C3-7F97-487B-8E3E-0C7D78A6CA21}"/>
    <cellStyle name="Formula 44 2 2 3" xfId="4972" xr:uid="{94D613C0-27A8-48D0-9330-FC52F9DEEDFA}"/>
    <cellStyle name="Formula 44 2 2 4" xfId="29347" xr:uid="{FD7E29BB-E0ED-4CB9-AD90-0806033CEA3D}"/>
    <cellStyle name="Formula 44 2 2 5" xfId="29348" xr:uid="{6FEC6616-69C7-424F-B988-E0F20F9B0B98}"/>
    <cellStyle name="Formula 44 2 2 6" xfId="29349" xr:uid="{F1B223B9-8038-454B-A027-E7835825B247}"/>
    <cellStyle name="Formula 44 2 2 7" xfId="29350" xr:uid="{2EEDC7B7-303D-4479-883D-1F03BB6AF50C}"/>
    <cellStyle name="Formula 44 2 2 8" xfId="29351" xr:uid="{F238024C-0414-4C80-9A88-F43F214FC0D7}"/>
    <cellStyle name="Formula 44 2 2 9" xfId="29352" xr:uid="{55F58AAB-97AB-429C-B98C-D35079ADE159}"/>
    <cellStyle name="Formula 44 2 20" xfId="4973" xr:uid="{CB930F39-8DE9-46DB-A780-D2EAD0EC7CCD}"/>
    <cellStyle name="Formula 44 2 21" xfId="29353" xr:uid="{8F350E42-B31D-467D-87B0-14F882E63E5D}"/>
    <cellStyle name="Formula 44 2 22" xfId="29354" xr:uid="{7577C045-511B-4651-A850-0C9504DCFFEB}"/>
    <cellStyle name="Formula 44 2 23" xfId="29355" xr:uid="{00015EE9-C98D-4054-9A13-515DC05343DC}"/>
    <cellStyle name="Formula 44 2 24" xfId="29356" xr:uid="{E0E64F3B-FAE2-4D1D-9E88-8B22799FE75A}"/>
    <cellStyle name="Formula 44 2 25" xfId="29357" xr:uid="{A5E4019A-F6F8-4547-BC2A-9FEA98EBB3BB}"/>
    <cellStyle name="Formula 44 2 26" xfId="29358" xr:uid="{44A30645-6629-44D4-BDDB-1FDEDC92C069}"/>
    <cellStyle name="Formula 44 2 27" xfId="29359" xr:uid="{08593674-F503-4E5C-B4F4-D1959996569F}"/>
    <cellStyle name="Formula 44 2 28" xfId="29360" xr:uid="{62FE7ACC-6B5D-4420-A639-128D4924973B}"/>
    <cellStyle name="Formula 44 2 29" xfId="29361" xr:uid="{D7BD5417-0B33-4130-B7A7-42CA2814EAB6}"/>
    <cellStyle name="Formula 44 2 3" xfId="4974" xr:uid="{3097F8F4-3CC4-45AF-8956-2B8D11C08AFD}"/>
    <cellStyle name="Formula 44 2 3 2" xfId="4975" xr:uid="{3EF441C3-D3FA-4C19-8F20-19E28E0B0D6F}"/>
    <cellStyle name="Formula 44 2 30" xfId="29362" xr:uid="{42CFCAC8-69E7-445F-904C-D11F5CB65778}"/>
    <cellStyle name="Formula 44 2 31" xfId="29363" xr:uid="{98BFFD13-DAD2-4D2C-8F9A-948CAEEB8C9A}"/>
    <cellStyle name="Formula 44 2 32" xfId="29364" xr:uid="{FDAA0890-613C-42AB-B296-A6190E489973}"/>
    <cellStyle name="Formula 44 2 33" xfId="29365" xr:uid="{6170B6D5-9D34-4569-A545-71C6FECA30BD}"/>
    <cellStyle name="Formula 44 2 34" xfId="29366" xr:uid="{BA64B65F-7C88-4428-B969-9A042F9C206A}"/>
    <cellStyle name="Formula 44 2 35" xfId="29367" xr:uid="{4B9C8033-A666-4072-9913-1DD19FEF1AB7}"/>
    <cellStyle name="Formula 44 2 36" xfId="29368" xr:uid="{44D77133-95F4-4617-AC8B-3BE051A897F7}"/>
    <cellStyle name="Formula 44 2 37" xfId="29369" xr:uid="{CC4F0FDD-3B38-4612-A906-6363BAB844D9}"/>
    <cellStyle name="Formula 44 2 38" xfId="29370" xr:uid="{F5AF5B32-4DE0-42F7-8FEB-0972694DFFF7}"/>
    <cellStyle name="Formula 44 2 39" xfId="29371" xr:uid="{D502298A-9C14-4861-A71D-E1883203A981}"/>
    <cellStyle name="Formula 44 2 4" xfId="4976" xr:uid="{236F8D8C-DC97-46C3-833B-517C5122D337}"/>
    <cellStyle name="Formula 44 2 4 2" xfId="4977" xr:uid="{701EAB9B-98F9-430E-B793-2E08800867DD}"/>
    <cellStyle name="Formula 44 2 40" xfId="29372" xr:uid="{C08F04C3-F2D8-443C-8107-8518831793D5}"/>
    <cellStyle name="Formula 44 2 41" xfId="29373" xr:uid="{AEE96CB6-4056-4FCF-A50E-1615FB16FAAD}"/>
    <cellStyle name="Formula 44 2 42" xfId="29374" xr:uid="{7E558CD2-A075-4BBE-99CC-394656838FD5}"/>
    <cellStyle name="Formula 44 2 5" xfId="4978" xr:uid="{6E0AA80B-639B-44AA-A374-B6D736EDF65A}"/>
    <cellStyle name="Formula 44 2 5 2" xfId="4979" xr:uid="{1D775FBD-D149-4225-9463-9745BBE1F740}"/>
    <cellStyle name="Formula 44 2 6" xfId="4980" xr:uid="{F19D74BD-F973-4F2E-8367-C31EFB04433F}"/>
    <cellStyle name="Formula 44 2 6 2" xfId="4981" xr:uid="{7D68CFEB-A0F7-4704-A7B1-5410D8AD7287}"/>
    <cellStyle name="Formula 44 2 7" xfId="4982" xr:uid="{977D4C3C-39A1-4632-B7D9-8DC34FD65394}"/>
    <cellStyle name="Formula 44 2 7 2" xfId="4983" xr:uid="{A7780EC3-EDDA-4774-801C-AE69B33FC640}"/>
    <cellStyle name="Formula 44 2 8" xfId="4984" xr:uid="{7B690821-C55C-4488-8312-193966B353CB}"/>
    <cellStyle name="Formula 44 2 8 2" xfId="4985" xr:uid="{84208497-9F98-4650-BF4B-C36FAEF7EBC7}"/>
    <cellStyle name="Formula 44 2 9" xfId="4986" xr:uid="{5517FE7D-F54C-45E7-929A-FD962A2E5BC2}"/>
    <cellStyle name="Formula 44 2 9 2" xfId="4987" xr:uid="{C14FFB19-44CA-4BA9-A235-5DA032BF6C0C}"/>
    <cellStyle name="Formula 44 20" xfId="29375" xr:uid="{9889B5D9-3356-4226-8138-5B02F8980E74}"/>
    <cellStyle name="Formula 44 21" xfId="29376" xr:uid="{8F776578-AE3E-49BA-915C-070B0FF0B93E}"/>
    <cellStyle name="Formula 44 22" xfId="29377" xr:uid="{20DF1DD8-1282-47C1-97D2-DC4B8825DE0D}"/>
    <cellStyle name="Formula 44 23" xfId="29378" xr:uid="{3490A768-6502-46D4-82A1-2D8198380612}"/>
    <cellStyle name="Formula 44 24" xfId="29379" xr:uid="{B00933BD-C7D2-462D-A32A-8550C87B78CF}"/>
    <cellStyle name="Formula 44 25" xfId="29380" xr:uid="{4B109902-0F35-41E2-961A-FCF788EC674D}"/>
    <cellStyle name="Formula 44 26" xfId="29381" xr:uid="{B4869DD2-5AEF-422F-A3D1-2C76EC5CA9CF}"/>
    <cellStyle name="Formula 44 3" xfId="4988" xr:uid="{DB3F3E71-EF6C-4A99-A30F-E179141745A7}"/>
    <cellStyle name="Formula 44 3 2" xfId="4989" xr:uid="{1CFB172A-7DD1-4869-8815-4FAA13F22576}"/>
    <cellStyle name="Formula 44 4" xfId="4990" xr:uid="{D6C7D05B-8C46-48F4-82CE-065B9470A94B}"/>
    <cellStyle name="Formula 44 4 2" xfId="4991" xr:uid="{AD6072FC-8760-4E73-8CCB-C9EC58487B93}"/>
    <cellStyle name="Formula 44 5" xfId="4992" xr:uid="{A8FCD663-F93F-4692-9886-5E10EF30B1B7}"/>
    <cellStyle name="Formula 44 5 2" xfId="4993" xr:uid="{F664F72B-5E1A-4715-9F0A-F941B3FC7835}"/>
    <cellStyle name="Formula 44 6" xfId="4994" xr:uid="{FEA7A775-2FA6-4E93-818E-877C333C2930}"/>
    <cellStyle name="Formula 44 7" xfId="29382" xr:uid="{3F6D0A72-CE9C-4D52-BC46-6E9D9E23E7A5}"/>
    <cellStyle name="Formula 44 8" xfId="29383" xr:uid="{A3A68C88-2A8A-4500-A8F3-D5906936CA47}"/>
    <cellStyle name="Formula 44 9" xfId="29384" xr:uid="{76A5F773-8D11-4857-8A02-9FDAC994FB4E}"/>
    <cellStyle name="Formula 45" xfId="4995" xr:uid="{E6B612B9-2CA9-413A-A2F6-E484C4E1FAB4}"/>
    <cellStyle name="Formula 45 10" xfId="29385" xr:uid="{1C5F7A58-9CB8-4E6D-9DAB-AABDCAF58647}"/>
    <cellStyle name="Formula 45 11" xfId="29386" xr:uid="{8F5B811C-1B1F-438C-BAA3-55B9D80862FF}"/>
    <cellStyle name="Formula 45 12" xfId="29387" xr:uid="{1E0DC9FD-B587-4BAD-8579-8AB7F435AE5E}"/>
    <cellStyle name="Formula 45 13" xfId="29388" xr:uid="{319E4AF0-2198-41E9-A177-A9FDB8C5761C}"/>
    <cellStyle name="Formula 45 14" xfId="29389" xr:uid="{103C8EA5-6BDA-460E-90E6-81C32494C08E}"/>
    <cellStyle name="Formula 45 15" xfId="29390" xr:uid="{7F237B25-367F-4FB9-8452-950D880494A7}"/>
    <cellStyle name="Formula 45 16" xfId="29391" xr:uid="{4F614504-E9FF-475E-AE38-463EFF707FF8}"/>
    <cellStyle name="Formula 45 17" xfId="29392" xr:uid="{4164B764-2766-41BF-B712-A1F0091CC30E}"/>
    <cellStyle name="Formula 45 18" xfId="29393" xr:uid="{070389C9-5551-4467-B250-A17896729799}"/>
    <cellStyle name="Formula 45 19" xfId="29394" xr:uid="{B78BAD9B-B8C8-4EE9-BED0-D7B3F204C879}"/>
    <cellStyle name="Formula 45 2" xfId="4996" xr:uid="{66449468-795B-4429-AC5E-02B54C7DD255}"/>
    <cellStyle name="Formula 45 2 10" xfId="4997" xr:uid="{9F8D3C4C-61A9-4142-8B44-9CB3B5AC55B8}"/>
    <cellStyle name="Formula 45 2 10 2" xfId="4998" xr:uid="{D59E68B1-32EB-4BFB-86CB-EBF3A1C455F8}"/>
    <cellStyle name="Formula 45 2 11" xfId="4999" xr:uid="{0D3F428D-302C-4FD5-BFDD-FF2F74497DF3}"/>
    <cellStyle name="Formula 45 2 11 2" xfId="5000" xr:uid="{B74A69ED-DF8D-4A22-B385-2BBF52B156F4}"/>
    <cellStyle name="Formula 45 2 12" xfId="5001" xr:uid="{D2AAA4D9-E83A-4C84-B591-501096F14C16}"/>
    <cellStyle name="Formula 45 2 12 2" xfId="5002" xr:uid="{957CF498-DC90-45AA-881D-0BF883A9B2CB}"/>
    <cellStyle name="Formula 45 2 13" xfId="5003" xr:uid="{8F0FE364-7122-445B-8037-7B1ACF4924A8}"/>
    <cellStyle name="Formula 45 2 13 2" xfId="5004" xr:uid="{789019DF-5008-49EC-AE09-28B98F2D3A3E}"/>
    <cellStyle name="Formula 45 2 14" xfId="5005" xr:uid="{5D446727-E5B2-4A44-A31E-D6E94E7A026D}"/>
    <cellStyle name="Formula 45 2 14 2" xfId="5006" xr:uid="{4646C682-A2E6-4342-8F4E-E3A6728FB836}"/>
    <cellStyle name="Formula 45 2 15" xfId="5007" xr:uid="{D938D61D-E8BF-4D05-A547-BCE125626D4D}"/>
    <cellStyle name="Formula 45 2 15 2" xfId="5008" xr:uid="{258420DF-CEF5-476D-81EC-92140968278E}"/>
    <cellStyle name="Formula 45 2 16" xfId="5009" xr:uid="{B5FDEC48-246B-436C-A5E1-5C6C8FEC0782}"/>
    <cellStyle name="Formula 45 2 16 2" xfId="5010" xr:uid="{629EA247-A420-43B5-BB94-EB11FB5C29BB}"/>
    <cellStyle name="Formula 45 2 17" xfId="5011" xr:uid="{17698AA2-ED5C-4AE2-BBBD-CF7C3387C97E}"/>
    <cellStyle name="Formula 45 2 17 2" xfId="5012" xr:uid="{2969338D-AE00-40F2-BA48-C1DE320E8969}"/>
    <cellStyle name="Formula 45 2 18" xfId="5013" xr:uid="{A3359617-1282-44A9-AE61-2F56BDB033B7}"/>
    <cellStyle name="Formula 45 2 18 2" xfId="5014" xr:uid="{1F901375-A7AD-411A-8ADC-348E3F617E5D}"/>
    <cellStyle name="Formula 45 2 19" xfId="5015" xr:uid="{7479A673-3119-4E43-83E8-E45E9B95FD95}"/>
    <cellStyle name="Formula 45 2 19 2" xfId="5016" xr:uid="{5C141F86-EAD7-4A86-A0F4-4A82E886B9D0}"/>
    <cellStyle name="Formula 45 2 2" xfId="5017" xr:uid="{604986A2-9D07-48BA-A86C-764E61C8276B}"/>
    <cellStyle name="Formula 45 2 2 10" xfId="29395" xr:uid="{1170F17B-CCEB-4684-AFF4-729BBC72CDA3}"/>
    <cellStyle name="Formula 45 2 2 11" xfId="29396" xr:uid="{42004957-A067-425A-BE85-2913786F43D8}"/>
    <cellStyle name="Formula 45 2 2 12" xfId="29397" xr:uid="{D6A85A64-0D6E-49F8-BB9C-C2CBCB31DB0A}"/>
    <cellStyle name="Formula 45 2 2 13" xfId="29398" xr:uid="{6228C55D-F612-48D5-B140-8B2C7982C924}"/>
    <cellStyle name="Formula 45 2 2 14" xfId="29399" xr:uid="{BDCDFC61-EBE5-4CA6-8FCC-AA84D8AF30ED}"/>
    <cellStyle name="Formula 45 2 2 15" xfId="29400" xr:uid="{FE6450F3-FD3F-4F3A-B142-E8ABB00ABDA5}"/>
    <cellStyle name="Formula 45 2 2 16" xfId="29401" xr:uid="{E8A8A93E-28A4-4DBD-8D7C-BD24D21BF64D}"/>
    <cellStyle name="Formula 45 2 2 17" xfId="29402" xr:uid="{137D961D-9C27-42B8-8109-BE005A3F4868}"/>
    <cellStyle name="Formula 45 2 2 18" xfId="29403" xr:uid="{B86E8E48-3E63-4BB9-9E82-27AEE795702E}"/>
    <cellStyle name="Formula 45 2 2 19" xfId="29404" xr:uid="{A9EBD7BE-6E36-4E7C-97B1-E60430569743}"/>
    <cellStyle name="Formula 45 2 2 2" xfId="5018" xr:uid="{33E7E1C0-40CE-4E9F-9214-F6DCFFEEEB42}"/>
    <cellStyle name="Formula 45 2 2 2 2" xfId="5019" xr:uid="{02720745-002A-498F-9E91-5FB3DB99A26F}"/>
    <cellStyle name="Formula 45 2 2 20" xfId="29405" xr:uid="{0B8E4AE3-76E1-4AC0-B56D-BD9EA929C985}"/>
    <cellStyle name="Formula 45 2 2 21" xfId="29406" xr:uid="{0E02DEEF-96B3-4231-9014-991EEC4D1C76}"/>
    <cellStyle name="Formula 45 2 2 22" xfId="29407" xr:uid="{E2A09D35-AFCA-48CA-AC91-DE87675A58FB}"/>
    <cellStyle name="Formula 45 2 2 23" xfId="29408" xr:uid="{7C0E8C7A-9540-4216-9252-B5EDE8B0EA3F}"/>
    <cellStyle name="Formula 45 2 2 24" xfId="29409" xr:uid="{B2443D70-A1F5-4290-9484-4D0E8CCC3DDE}"/>
    <cellStyle name="Formula 45 2 2 25" xfId="29410" xr:uid="{AFAE95E3-A522-46A4-929F-57FD4AF88505}"/>
    <cellStyle name="Formula 45 2 2 3" xfId="5020" xr:uid="{F145AC87-C62F-4408-9E33-062428F28508}"/>
    <cellStyle name="Formula 45 2 2 4" xfId="29411" xr:uid="{2509204F-0B3A-4DC1-9C05-4EECBE39A1B3}"/>
    <cellStyle name="Formula 45 2 2 5" xfId="29412" xr:uid="{A40F721E-B9A4-4C56-80C0-C1D96457893D}"/>
    <cellStyle name="Formula 45 2 2 6" xfId="29413" xr:uid="{DD8EDF90-DA2A-45EF-BDD4-049BE258A51B}"/>
    <cellStyle name="Formula 45 2 2 7" xfId="29414" xr:uid="{723307AF-8533-451C-838A-0F36E51322E1}"/>
    <cellStyle name="Formula 45 2 2 8" xfId="29415" xr:uid="{5D01C19F-E60C-4C5B-AB5A-734413D5B2EA}"/>
    <cellStyle name="Formula 45 2 2 9" xfId="29416" xr:uid="{A95546C3-DAF8-48E2-923E-8243A4C8B722}"/>
    <cellStyle name="Formula 45 2 20" xfId="5021" xr:uid="{A6C4D243-E044-4E0A-B3C3-9E2F4E6C1DCB}"/>
    <cellStyle name="Formula 45 2 21" xfId="29417" xr:uid="{3A76C4B8-07F3-4930-9C6C-D11AF7F57011}"/>
    <cellStyle name="Formula 45 2 22" xfId="29418" xr:uid="{463E0FBB-DCE8-46BF-876F-5E5769AF913D}"/>
    <cellStyle name="Formula 45 2 23" xfId="29419" xr:uid="{67E467D9-9E77-43E1-B7D4-5D73BE1F1FCC}"/>
    <cellStyle name="Formula 45 2 24" xfId="29420" xr:uid="{14C27F8E-FC19-4789-8439-9ADF494E13C1}"/>
    <cellStyle name="Formula 45 2 25" xfId="29421" xr:uid="{0F3BE7F3-5F1E-4A4D-BFF6-6A6100ACA036}"/>
    <cellStyle name="Formula 45 2 26" xfId="29422" xr:uid="{B0D94B36-7710-4265-89C5-1BBFC14E2928}"/>
    <cellStyle name="Formula 45 2 27" xfId="29423" xr:uid="{C6112241-171C-4D06-B90D-E7A8C52156B9}"/>
    <cellStyle name="Formula 45 2 28" xfId="29424" xr:uid="{0522017B-BA22-44CB-93B9-275695AF47C5}"/>
    <cellStyle name="Formula 45 2 29" xfId="29425" xr:uid="{5A35C2B3-DFD0-41A6-AD4B-F35CEECB0EF3}"/>
    <cellStyle name="Formula 45 2 3" xfId="5022" xr:uid="{22F323A8-58E9-43F0-B02C-8293A78957E4}"/>
    <cellStyle name="Formula 45 2 3 2" xfId="5023" xr:uid="{09E13A2A-9458-469E-8B1C-E0C4998F5F8E}"/>
    <cellStyle name="Formula 45 2 30" xfId="29426" xr:uid="{3F1655A9-1C60-4966-A863-1BB0D040068D}"/>
    <cellStyle name="Formula 45 2 31" xfId="29427" xr:uid="{A221F682-E399-492F-A9A2-281BCFD50E5F}"/>
    <cellStyle name="Formula 45 2 32" xfId="29428" xr:uid="{9D143296-A456-424D-9522-FB8D45BF3D3A}"/>
    <cellStyle name="Formula 45 2 33" xfId="29429" xr:uid="{E81B94A9-EE82-430D-B276-76CE59A9486A}"/>
    <cellStyle name="Formula 45 2 34" xfId="29430" xr:uid="{1765EE34-A673-425A-A4BB-3E64C4C65D16}"/>
    <cellStyle name="Formula 45 2 35" xfId="29431" xr:uid="{6A3A1560-B089-4B67-A762-87CC63B6D56B}"/>
    <cellStyle name="Formula 45 2 36" xfId="29432" xr:uid="{A5D8F1D4-97C6-4AAD-B6EA-1D2A2E35455B}"/>
    <cellStyle name="Formula 45 2 37" xfId="29433" xr:uid="{03F87506-7082-4771-A47D-A19F54802EC3}"/>
    <cellStyle name="Formula 45 2 38" xfId="29434" xr:uid="{457032A8-8BF3-4089-A0BC-FD2CABD6515B}"/>
    <cellStyle name="Formula 45 2 39" xfId="29435" xr:uid="{69AEEB3C-0250-4A91-A69D-97619367608F}"/>
    <cellStyle name="Formula 45 2 4" xfId="5024" xr:uid="{4FD6297D-C88F-4A94-A665-5EA2EE0C6E2B}"/>
    <cellStyle name="Formula 45 2 4 2" xfId="5025" xr:uid="{2BA4BCE3-1667-4FF1-8522-1074AD0FAABC}"/>
    <cellStyle name="Formula 45 2 40" xfId="29436" xr:uid="{35EB8378-C0E0-4953-A19B-FD754EACDFC0}"/>
    <cellStyle name="Formula 45 2 41" xfId="29437" xr:uid="{4D0AC855-4885-4D9E-A556-114F88393619}"/>
    <cellStyle name="Formula 45 2 42" xfId="29438" xr:uid="{7D9565D3-D6CB-4DA5-8F79-86FF3653E9F8}"/>
    <cellStyle name="Formula 45 2 5" xfId="5026" xr:uid="{062673B7-180E-45F8-A8D8-D60925CA8445}"/>
    <cellStyle name="Formula 45 2 5 2" xfId="5027" xr:uid="{D07E3CD2-3557-4E9E-909E-EAEFAAA505D7}"/>
    <cellStyle name="Formula 45 2 6" xfId="5028" xr:uid="{825AC464-910A-4109-B523-E2750F69CCBB}"/>
    <cellStyle name="Formula 45 2 6 2" xfId="5029" xr:uid="{6246E02A-047A-4C7D-9492-B866881A5411}"/>
    <cellStyle name="Formula 45 2 7" xfId="5030" xr:uid="{B5694A09-33AF-4D46-AC2A-97B4AE1AA5B2}"/>
    <cellStyle name="Formula 45 2 7 2" xfId="5031" xr:uid="{EDCDEB70-12C0-483A-BA24-32A7D57052B3}"/>
    <cellStyle name="Formula 45 2 8" xfId="5032" xr:uid="{A1E71FF5-6D4F-4985-86DF-692CFDA8AA89}"/>
    <cellStyle name="Formula 45 2 8 2" xfId="5033" xr:uid="{58D8B2C4-ABC0-4925-8448-AA101D26BCE0}"/>
    <cellStyle name="Formula 45 2 9" xfId="5034" xr:uid="{83B1F4D5-348B-456B-8CEC-AD08660E4470}"/>
    <cellStyle name="Formula 45 2 9 2" xfId="5035" xr:uid="{A744D145-D805-47DC-927C-A48DB931B95D}"/>
    <cellStyle name="Formula 45 20" xfId="29439" xr:uid="{824F8C8A-E701-4FA7-A626-2560BE5CDF70}"/>
    <cellStyle name="Formula 45 21" xfId="29440" xr:uid="{B6647F24-4A54-4D45-B5F3-8B3281379E4E}"/>
    <cellStyle name="Formula 45 22" xfId="29441" xr:uid="{82061280-331F-4014-AD05-23AB78527D76}"/>
    <cellStyle name="Formula 45 23" xfId="29442" xr:uid="{EAE32C9C-6E2E-49D5-883E-D1446A0FC912}"/>
    <cellStyle name="Formula 45 24" xfId="29443" xr:uid="{93A706DB-BEA3-4D05-A164-A309EA2C36A3}"/>
    <cellStyle name="Formula 45 25" xfId="29444" xr:uid="{428401F0-5583-43BC-B39B-E34E0BD02183}"/>
    <cellStyle name="Formula 45 26" xfId="29445" xr:uid="{D0629681-3E05-42B7-AC84-FDD8B61D1909}"/>
    <cellStyle name="Formula 45 3" xfId="5036" xr:uid="{3003F0EB-7540-427E-80DB-798D60E908D6}"/>
    <cellStyle name="Formula 45 3 2" xfId="5037" xr:uid="{C759029A-8CDD-4844-AADF-D589FAD70A5A}"/>
    <cellStyle name="Formula 45 4" xfId="5038" xr:uid="{1E41BEA2-CF37-4AFF-A91B-FB52DC3439C2}"/>
    <cellStyle name="Formula 45 4 2" xfId="5039" xr:uid="{960363F6-CCFE-44A2-AB50-14D14A377475}"/>
    <cellStyle name="Formula 45 5" xfId="5040" xr:uid="{BA9DDDA0-985C-4C93-A00C-57052CE750C2}"/>
    <cellStyle name="Formula 45 5 2" xfId="5041" xr:uid="{2C394451-7094-42D6-9B5A-FDCB1F4ECBDF}"/>
    <cellStyle name="Formula 45 6" xfId="5042" xr:uid="{E0677FF4-4894-4387-8BA4-B31DCF0C26BA}"/>
    <cellStyle name="Formula 45 7" xfId="29446" xr:uid="{CC93C337-699F-4883-B27E-F291FCC935EB}"/>
    <cellStyle name="Formula 45 8" xfId="29447" xr:uid="{29A8E524-86FE-4E51-BA62-937CF9936CBB}"/>
    <cellStyle name="Formula 45 9" xfId="29448" xr:uid="{50B95E0A-9466-44CA-B63E-ACEE02A2F7EC}"/>
    <cellStyle name="Formula 46" xfId="5043" xr:uid="{0ABFB922-CA42-4909-844A-32EBB534D102}"/>
    <cellStyle name="Formula 46 10" xfId="29449" xr:uid="{19DD3016-E21C-48DF-9FD4-3B83A7CEFEF7}"/>
    <cellStyle name="Formula 46 11" xfId="29450" xr:uid="{D22295D4-11F1-4A2B-B885-4115B4828514}"/>
    <cellStyle name="Formula 46 12" xfId="29451" xr:uid="{0BCEE297-2ADD-4FBA-80C9-9A9786B56830}"/>
    <cellStyle name="Formula 46 13" xfId="29452" xr:uid="{D5128DE7-F184-408B-B868-E7F53C3F367F}"/>
    <cellStyle name="Formula 46 14" xfId="29453" xr:uid="{CF7CE416-C961-492D-9A22-B84B351B874B}"/>
    <cellStyle name="Formula 46 15" xfId="29454" xr:uid="{BC7B6A4E-8474-4255-BFB6-769FD5987D86}"/>
    <cellStyle name="Formula 46 16" xfId="29455" xr:uid="{8B719706-FC9D-4CAB-84C7-7FB2A061A97D}"/>
    <cellStyle name="Formula 46 17" xfId="29456" xr:uid="{751D5B6A-ADAA-4611-9A76-BB7A92A9F007}"/>
    <cellStyle name="Formula 46 18" xfId="29457" xr:uid="{B60BA181-5640-42BA-8A63-BC5AF5E26661}"/>
    <cellStyle name="Formula 46 19" xfId="29458" xr:uid="{DEF29456-375D-4A62-ABAA-599D3B5DA096}"/>
    <cellStyle name="Formula 46 2" xfId="5044" xr:uid="{45E0793B-8F27-4A39-A799-9D56BF95CE44}"/>
    <cellStyle name="Formula 46 2 10" xfId="5045" xr:uid="{12B60C7C-DA8D-4111-858F-E9B0E9DA0E6A}"/>
    <cellStyle name="Formula 46 2 10 2" xfId="5046" xr:uid="{1408BBC1-5DCC-4D3F-998A-A1A7A825896C}"/>
    <cellStyle name="Formula 46 2 11" xfId="5047" xr:uid="{B103C499-B361-4DA6-B7C4-98DF6D3018E7}"/>
    <cellStyle name="Formula 46 2 11 2" xfId="5048" xr:uid="{B548226C-BCA1-49B0-9CCD-C51873EA1A41}"/>
    <cellStyle name="Formula 46 2 12" xfId="5049" xr:uid="{F6285952-9CF7-4DCE-8953-089670D6C8A8}"/>
    <cellStyle name="Formula 46 2 12 2" xfId="5050" xr:uid="{8AA7266D-320F-44C3-ABE8-C10279FB72C8}"/>
    <cellStyle name="Formula 46 2 13" xfId="5051" xr:uid="{82A9056D-FD1F-4588-B9EE-B75AD53E3966}"/>
    <cellStyle name="Formula 46 2 13 2" xfId="5052" xr:uid="{686079AA-CA4C-44FC-B230-2555381D6EDD}"/>
    <cellStyle name="Formula 46 2 14" xfId="5053" xr:uid="{764306A5-CE5F-4B74-84D2-7CAC369D412F}"/>
    <cellStyle name="Formula 46 2 14 2" xfId="5054" xr:uid="{3E3FD187-E008-4DB4-9A1A-9D33CD511C6A}"/>
    <cellStyle name="Formula 46 2 15" xfId="5055" xr:uid="{E549C2F8-73D8-4FDB-B81B-133E54572553}"/>
    <cellStyle name="Formula 46 2 15 2" xfId="5056" xr:uid="{37FCB5CE-AACB-4AF7-8491-7D5E4EAA8761}"/>
    <cellStyle name="Formula 46 2 16" xfId="5057" xr:uid="{1F8B1361-8237-4919-BEFE-538883693E7F}"/>
    <cellStyle name="Formula 46 2 16 2" xfId="5058" xr:uid="{00CE4EE8-5F3E-4C83-922B-CF581EBEA59C}"/>
    <cellStyle name="Formula 46 2 17" xfId="5059" xr:uid="{B1267CB8-9888-4809-8D7D-5C69B37E9F27}"/>
    <cellStyle name="Formula 46 2 17 2" xfId="5060" xr:uid="{C2DAC1F2-4925-4A20-8F3C-CB90AE32C23D}"/>
    <cellStyle name="Formula 46 2 18" xfId="5061" xr:uid="{C5DAE7B4-D9C9-483A-918C-3F5264BE95B0}"/>
    <cellStyle name="Formula 46 2 18 2" xfId="5062" xr:uid="{5CFD0573-B5E5-46F0-896C-50B674BB2196}"/>
    <cellStyle name="Formula 46 2 19" xfId="5063" xr:uid="{91375733-1F84-4A8D-85B1-4DE7F5AE5E09}"/>
    <cellStyle name="Formula 46 2 19 2" xfId="5064" xr:uid="{923052AC-AB8E-4FBE-A837-243325C53A47}"/>
    <cellStyle name="Formula 46 2 2" xfId="5065" xr:uid="{5C565FA4-8AD8-44D2-BCF0-A84AB2485F45}"/>
    <cellStyle name="Formula 46 2 2 10" xfId="29459" xr:uid="{2EF429D4-60A3-4C50-920B-663E5926018C}"/>
    <cellStyle name="Formula 46 2 2 11" xfId="29460" xr:uid="{55F724FE-6334-4AA9-892B-AA3BB44BB8A5}"/>
    <cellStyle name="Formula 46 2 2 12" xfId="29461" xr:uid="{5FEE1B79-BA2F-4C0D-B3DD-10C9ECA6DCD9}"/>
    <cellStyle name="Formula 46 2 2 13" xfId="29462" xr:uid="{32669C0C-436E-42EA-8237-2FD5D9D780BA}"/>
    <cellStyle name="Formula 46 2 2 14" xfId="29463" xr:uid="{85F320CE-6FAD-4B93-9455-E9B80196B49E}"/>
    <cellStyle name="Formula 46 2 2 15" xfId="29464" xr:uid="{D01D0219-C53C-4FBF-BB30-80CA69ECEE29}"/>
    <cellStyle name="Formula 46 2 2 16" xfId="29465" xr:uid="{6CCC8207-4C99-4C1D-92CB-46A2CF53E53F}"/>
    <cellStyle name="Formula 46 2 2 17" xfId="29466" xr:uid="{6A4C2CEA-8AB0-4421-83BB-D2B6597B7DE4}"/>
    <cellStyle name="Formula 46 2 2 18" xfId="29467" xr:uid="{57D4556E-3778-4CEC-ACB7-054ED8743C40}"/>
    <cellStyle name="Formula 46 2 2 19" xfId="29468" xr:uid="{708298B6-7F71-46E3-BDF4-25F5CABC3404}"/>
    <cellStyle name="Formula 46 2 2 2" xfId="5066" xr:uid="{E46DAE2A-6578-4155-89AA-02B45DA84D53}"/>
    <cellStyle name="Formula 46 2 2 2 2" xfId="5067" xr:uid="{780FBAE8-BC62-4B84-9293-E9C3F904D023}"/>
    <cellStyle name="Formula 46 2 2 20" xfId="29469" xr:uid="{6CA44B3E-81C9-4E6F-A680-83936A7A08F1}"/>
    <cellStyle name="Formula 46 2 2 21" xfId="29470" xr:uid="{71B65221-0F79-481C-8E55-9B8ECE2A9648}"/>
    <cellStyle name="Formula 46 2 2 22" xfId="29471" xr:uid="{C0189F5A-0F6F-4E32-8569-70928950AB48}"/>
    <cellStyle name="Formula 46 2 2 23" xfId="29472" xr:uid="{CF421757-FCBD-454E-8AE9-CA00F3712EF4}"/>
    <cellStyle name="Formula 46 2 2 24" xfId="29473" xr:uid="{96D5FFA7-C132-4AED-8409-441F1126FE2C}"/>
    <cellStyle name="Formula 46 2 2 25" xfId="29474" xr:uid="{B15EBE9E-1809-45AE-BC4A-5109FA35826D}"/>
    <cellStyle name="Formula 46 2 2 3" xfId="5068" xr:uid="{F01A87C5-C883-40C6-8A8F-D05FA95FFDE0}"/>
    <cellStyle name="Formula 46 2 2 4" xfId="29475" xr:uid="{BD30F712-6D5D-4AD5-8BCD-FF8C8F79B586}"/>
    <cellStyle name="Formula 46 2 2 5" xfId="29476" xr:uid="{58687049-EBF7-4EE7-B25A-697964B80DA9}"/>
    <cellStyle name="Formula 46 2 2 6" xfId="29477" xr:uid="{3EEDF2C3-1066-4256-8DAA-623BA89E981C}"/>
    <cellStyle name="Formula 46 2 2 7" xfId="29478" xr:uid="{D81098C5-3489-4AB4-82B6-7A39C26CEF8A}"/>
    <cellStyle name="Formula 46 2 2 8" xfId="29479" xr:uid="{2C6DB914-003C-4839-ABB7-C9EB4D4FF00D}"/>
    <cellStyle name="Formula 46 2 2 9" xfId="29480" xr:uid="{C51AFDB3-9116-4A35-9EA2-D7008F087664}"/>
    <cellStyle name="Formula 46 2 20" xfId="5069" xr:uid="{E3F7005C-9C9D-4BCA-888A-E249392F248B}"/>
    <cellStyle name="Formula 46 2 21" xfId="29481" xr:uid="{DD8D21EA-7221-46DC-AE99-2331FDE4D5AF}"/>
    <cellStyle name="Formula 46 2 22" xfId="29482" xr:uid="{08282047-955A-4D22-AD1C-1D5D11E2B6FC}"/>
    <cellStyle name="Formula 46 2 23" xfId="29483" xr:uid="{B67B2296-46EC-4834-B069-B95AD4BD54AE}"/>
    <cellStyle name="Formula 46 2 24" xfId="29484" xr:uid="{5F356D11-4DE5-4DBE-BD44-A9D47315CD5D}"/>
    <cellStyle name="Formula 46 2 25" xfId="29485" xr:uid="{5729DF44-5298-46F8-9A00-6EEC960FE639}"/>
    <cellStyle name="Formula 46 2 26" xfId="29486" xr:uid="{C5CAEBC5-5A04-4F25-81C6-FC704B35CA71}"/>
    <cellStyle name="Formula 46 2 27" xfId="29487" xr:uid="{378CFFB8-FC1C-4B11-A8AA-CE7EAEC60403}"/>
    <cellStyle name="Formula 46 2 28" xfId="29488" xr:uid="{B7A85E3E-B060-46EA-9D77-C91DEEDF380D}"/>
    <cellStyle name="Formula 46 2 29" xfId="29489" xr:uid="{BE9927BB-2335-48E3-94B3-1ED6A71F60B2}"/>
    <cellStyle name="Formula 46 2 3" xfId="5070" xr:uid="{C30A29C4-7F75-429C-8B66-3A615C22050D}"/>
    <cellStyle name="Formula 46 2 3 2" xfId="5071" xr:uid="{6616F9C8-7AC1-451D-AD0B-CE47C6CED188}"/>
    <cellStyle name="Formula 46 2 30" xfId="29490" xr:uid="{F72C7F44-BA0F-4BAC-88CC-5B1BB6B16CA1}"/>
    <cellStyle name="Formula 46 2 31" xfId="29491" xr:uid="{4E76917D-61B9-4E08-B365-B85B9BD2591F}"/>
    <cellStyle name="Formula 46 2 32" xfId="29492" xr:uid="{7F8DFFC6-8B6F-47BC-9376-802529B03F3C}"/>
    <cellStyle name="Formula 46 2 33" xfId="29493" xr:uid="{A429EF64-297F-44B9-88E4-594864B84090}"/>
    <cellStyle name="Formula 46 2 34" xfId="29494" xr:uid="{EE6AC668-D3CD-4928-B610-000251BEB085}"/>
    <cellStyle name="Formula 46 2 35" xfId="29495" xr:uid="{403F9883-B72E-4440-B143-716C63D3006E}"/>
    <cellStyle name="Formula 46 2 36" xfId="29496" xr:uid="{FB6276D0-F7CB-439A-B2E7-C771F057467E}"/>
    <cellStyle name="Formula 46 2 37" xfId="29497" xr:uid="{E48DDA15-9ED3-40C4-9F70-3C321F46CFD6}"/>
    <cellStyle name="Formula 46 2 38" xfId="29498" xr:uid="{87175441-D4AA-48FD-8D96-2923700F905B}"/>
    <cellStyle name="Formula 46 2 39" xfId="29499" xr:uid="{8BA190BB-7956-44D2-B873-58845BD2DAAB}"/>
    <cellStyle name="Formula 46 2 4" xfId="5072" xr:uid="{717A8625-6BE3-4874-A344-6CAE8E81692E}"/>
    <cellStyle name="Formula 46 2 4 2" xfId="5073" xr:uid="{E82C1B94-88CA-48D8-B760-E34E708A5C7F}"/>
    <cellStyle name="Formula 46 2 40" xfId="29500" xr:uid="{A170E071-594E-4036-9707-380353200882}"/>
    <cellStyle name="Formula 46 2 41" xfId="29501" xr:uid="{D5739967-7BD4-4E6A-AA73-89BF0A70CF43}"/>
    <cellStyle name="Formula 46 2 42" xfId="29502" xr:uid="{26E253C9-0535-4CD6-BF7C-684D89277E7A}"/>
    <cellStyle name="Formula 46 2 5" xfId="5074" xr:uid="{AF4F77DE-90BC-4009-AE31-7EB550F4A688}"/>
    <cellStyle name="Formula 46 2 5 2" xfId="5075" xr:uid="{F64A5A16-851D-4853-A30E-EA2C0184567A}"/>
    <cellStyle name="Formula 46 2 6" xfId="5076" xr:uid="{50D5C48B-DD4E-4FAF-B354-C163AC9443CC}"/>
    <cellStyle name="Formula 46 2 6 2" xfId="5077" xr:uid="{662F483C-1BD6-4BBA-B2A6-80942A79E7A8}"/>
    <cellStyle name="Formula 46 2 7" xfId="5078" xr:uid="{E0985B82-36C5-4540-8E0E-CB28755BFD68}"/>
    <cellStyle name="Formula 46 2 7 2" xfId="5079" xr:uid="{CAAF1BA6-F183-4EBF-8212-08B12E101453}"/>
    <cellStyle name="Formula 46 2 8" xfId="5080" xr:uid="{E5C67B2C-EDE7-434C-9CE8-C5AF3F55E054}"/>
    <cellStyle name="Formula 46 2 8 2" xfId="5081" xr:uid="{5CB49780-1F8F-4FDE-8EBB-6CBA85145456}"/>
    <cellStyle name="Formula 46 2 9" xfId="5082" xr:uid="{25666A92-7271-410A-AB62-3C50FE183A5B}"/>
    <cellStyle name="Formula 46 2 9 2" xfId="5083" xr:uid="{3C382977-1A1F-426F-8989-43EAB8983329}"/>
    <cellStyle name="Formula 46 20" xfId="29503" xr:uid="{6A194F3F-2CB5-42EA-ACBA-5470A7BBA4C6}"/>
    <cellStyle name="Formula 46 21" xfId="29504" xr:uid="{3A5B0165-C112-49A3-9CBD-82111A56D466}"/>
    <cellStyle name="Formula 46 22" xfId="29505" xr:uid="{FAAEEE5F-946B-4219-BD0E-DDD1FDF2A598}"/>
    <cellStyle name="Formula 46 23" xfId="29506" xr:uid="{647627C0-46F1-4EDD-9F73-039A25431BC1}"/>
    <cellStyle name="Formula 46 24" xfId="29507" xr:uid="{AEA11971-E747-43E6-99C2-823BF7D52267}"/>
    <cellStyle name="Formula 46 25" xfId="29508" xr:uid="{A9A6ACCF-473C-46B1-92F7-43B56E408083}"/>
    <cellStyle name="Formula 46 26" xfId="29509" xr:uid="{C84BC1FC-64DD-4862-BB15-A6FED6E88E4E}"/>
    <cellStyle name="Formula 46 3" xfId="5084" xr:uid="{4244CFC0-95D6-4563-8FED-855357025AE6}"/>
    <cellStyle name="Formula 46 3 2" xfId="5085" xr:uid="{D0DCDD08-7829-47DE-AF43-D2749D95422E}"/>
    <cellStyle name="Formula 46 4" xfId="5086" xr:uid="{7E6831CD-DD56-47A9-8DCE-030A763B8934}"/>
    <cellStyle name="Formula 46 4 2" xfId="5087" xr:uid="{C5948D54-1DC0-4E5B-B8C6-A9ABFBF65BA1}"/>
    <cellStyle name="Formula 46 5" xfId="5088" xr:uid="{8DE24FF9-71C5-4D06-A068-5F4D178EC2A8}"/>
    <cellStyle name="Formula 46 5 2" xfId="5089" xr:uid="{38BB9909-FBE7-4C5A-836C-02A3154471C0}"/>
    <cellStyle name="Formula 46 6" xfId="5090" xr:uid="{B795E3FB-4509-449C-9A5E-F6BA1D463732}"/>
    <cellStyle name="Formula 46 7" xfId="29510" xr:uid="{8EAF2320-E72E-446B-9BE7-C16FEEDABE65}"/>
    <cellStyle name="Formula 46 8" xfId="29511" xr:uid="{F78E9E74-3F44-4040-B900-DA281E869FDA}"/>
    <cellStyle name="Formula 46 9" xfId="29512" xr:uid="{84FDA23B-2600-4A9A-9986-D860E84A62E9}"/>
    <cellStyle name="Formula 47" xfId="5091" xr:uid="{E45261CC-D0AD-44E3-8A59-9AF5C6137F46}"/>
    <cellStyle name="Formula 47 10" xfId="29513" xr:uid="{1F6CAFBF-7944-4048-A237-BCAFF23B1F60}"/>
    <cellStyle name="Formula 47 11" xfId="29514" xr:uid="{342345CE-834C-41C5-89F3-941FA07B3B0D}"/>
    <cellStyle name="Formula 47 12" xfId="29515" xr:uid="{4885D31A-8011-4152-A8E7-5FB487EC4856}"/>
    <cellStyle name="Formula 47 13" xfId="29516" xr:uid="{AC18164B-C6D7-48B0-B282-E97DF8FA3119}"/>
    <cellStyle name="Formula 47 14" xfId="29517" xr:uid="{1017FDDE-B45F-4F14-AD31-FCA0C98BEF87}"/>
    <cellStyle name="Formula 47 15" xfId="29518" xr:uid="{A4FCEA94-B6D9-42F8-99BA-063A92981841}"/>
    <cellStyle name="Formula 47 16" xfId="29519" xr:uid="{A2587995-B1C0-4462-A12B-0F4FC30DE7EA}"/>
    <cellStyle name="Formula 47 17" xfId="29520" xr:uid="{AAFAD1BC-96E4-40BF-9071-B901E04ED360}"/>
    <cellStyle name="Formula 47 18" xfId="29521" xr:uid="{290BF949-77E0-4F56-B897-A0E59D85FEFF}"/>
    <cellStyle name="Formula 47 19" xfId="29522" xr:uid="{4D8B59EF-3B3C-4785-AD04-964D2FEDB509}"/>
    <cellStyle name="Formula 47 2" xfId="5092" xr:uid="{0F46983A-D501-4D1B-A4C6-2944C61455D8}"/>
    <cellStyle name="Formula 47 2 10" xfId="5093" xr:uid="{D369A254-1F57-48CB-87E1-6873058DC82B}"/>
    <cellStyle name="Formula 47 2 10 2" xfId="5094" xr:uid="{FD28D4CB-53AB-4C07-A164-125C6A2A0880}"/>
    <cellStyle name="Formula 47 2 11" xfId="5095" xr:uid="{166EE05D-5402-4FDC-805E-EC5CCE380C9A}"/>
    <cellStyle name="Formula 47 2 11 2" xfId="5096" xr:uid="{4A42E6F0-F52D-459F-9B20-6B5AC05B2574}"/>
    <cellStyle name="Formula 47 2 12" xfId="5097" xr:uid="{780F734D-31EC-4A6C-94CB-69E5BFF75088}"/>
    <cellStyle name="Formula 47 2 12 2" xfId="5098" xr:uid="{3B477FE0-5CEA-43E2-819E-9A71F7E1621C}"/>
    <cellStyle name="Formula 47 2 13" xfId="5099" xr:uid="{93EAE727-41C6-4120-87D1-2F424A6E8E20}"/>
    <cellStyle name="Formula 47 2 13 2" xfId="5100" xr:uid="{83081C3A-493A-4137-9FB0-0DD0AD6CC73D}"/>
    <cellStyle name="Formula 47 2 14" xfId="5101" xr:uid="{7D1963DF-DFCA-4842-81E8-6263EFB44129}"/>
    <cellStyle name="Formula 47 2 14 2" xfId="5102" xr:uid="{A76C30EB-85A2-457D-AA60-B81BF67F43F0}"/>
    <cellStyle name="Formula 47 2 15" xfId="5103" xr:uid="{4E1B078F-F8FE-4F75-B5A4-3CB65E8E4CDB}"/>
    <cellStyle name="Formula 47 2 15 2" xfId="5104" xr:uid="{310C631D-DC2B-49DC-B6F0-636FA0723CE0}"/>
    <cellStyle name="Formula 47 2 16" xfId="5105" xr:uid="{CE07DC5B-3E2B-41C5-BF06-2A1DDAD7835B}"/>
    <cellStyle name="Formula 47 2 16 2" xfId="5106" xr:uid="{9ACEA766-5BB8-4EC7-B60A-4425D9136105}"/>
    <cellStyle name="Formula 47 2 17" xfId="5107" xr:uid="{991F6A56-45DB-4970-B75B-FE11EE48B23C}"/>
    <cellStyle name="Formula 47 2 17 2" xfId="5108" xr:uid="{7B6DC798-8B5A-4660-87B3-59D3BBC31B6C}"/>
    <cellStyle name="Formula 47 2 18" xfId="5109" xr:uid="{45C1897A-7CDB-4F4D-9F0C-642F18492B07}"/>
    <cellStyle name="Formula 47 2 18 2" xfId="5110" xr:uid="{59259E5D-329F-4798-B1B7-A97A565B41DE}"/>
    <cellStyle name="Formula 47 2 19" xfId="5111" xr:uid="{C1E6BD79-65E2-453E-A58D-22DECC592FBF}"/>
    <cellStyle name="Formula 47 2 19 2" xfId="5112" xr:uid="{78A4C2AB-43B0-44F0-B6BB-2490BB3F3980}"/>
    <cellStyle name="Formula 47 2 2" xfId="5113" xr:uid="{F335D2D7-69D3-477A-A07B-1B9C728E4708}"/>
    <cellStyle name="Formula 47 2 2 10" xfId="29523" xr:uid="{EBC488A4-96D1-4B05-9AB1-A07FC23AB896}"/>
    <cellStyle name="Formula 47 2 2 11" xfId="29524" xr:uid="{7F3B3C0B-6F7F-4A5C-A3EF-1C10BBB6E3DA}"/>
    <cellStyle name="Formula 47 2 2 12" xfId="29525" xr:uid="{B82B6B32-4E43-42F8-8ABE-2099BB4C96F3}"/>
    <cellStyle name="Formula 47 2 2 13" xfId="29526" xr:uid="{CDFE52E1-97EC-44A7-B148-CED0EC088BD2}"/>
    <cellStyle name="Formula 47 2 2 14" xfId="29527" xr:uid="{D6096BD8-7F13-436C-A3F1-5EA31257E1D3}"/>
    <cellStyle name="Formula 47 2 2 15" xfId="29528" xr:uid="{7496A712-29ED-4F7A-8C87-CA2B86C2B08E}"/>
    <cellStyle name="Formula 47 2 2 16" xfId="29529" xr:uid="{EFC7FBDD-1922-4856-B496-DD990F8B6109}"/>
    <cellStyle name="Formula 47 2 2 17" xfId="29530" xr:uid="{8ADBD3F8-F9EA-4E79-AB1F-4AA6ECBCED48}"/>
    <cellStyle name="Formula 47 2 2 18" xfId="29531" xr:uid="{948BE7E6-761A-4832-897D-B42A12E50D5A}"/>
    <cellStyle name="Formula 47 2 2 19" xfId="29532" xr:uid="{386E61A5-5001-41C2-AF61-D766A68D754C}"/>
    <cellStyle name="Formula 47 2 2 2" xfId="5114" xr:uid="{D96665A2-59AE-4095-AF2C-308FF5B17A56}"/>
    <cellStyle name="Formula 47 2 2 2 2" xfId="5115" xr:uid="{90DA43B9-D8A6-4A59-874B-0928682820D7}"/>
    <cellStyle name="Formula 47 2 2 20" xfId="29533" xr:uid="{E56587FD-3F91-4FB3-851F-73DE58F2A944}"/>
    <cellStyle name="Formula 47 2 2 21" xfId="29534" xr:uid="{310E7D52-C80D-4AD6-ABB6-EC6741611C1E}"/>
    <cellStyle name="Formula 47 2 2 22" xfId="29535" xr:uid="{E5C16E88-062B-4ACD-B7E1-2A67EAA59833}"/>
    <cellStyle name="Formula 47 2 2 23" xfId="29536" xr:uid="{7F1DC767-33C9-4576-9C52-9E9E1D3B805E}"/>
    <cellStyle name="Formula 47 2 2 24" xfId="29537" xr:uid="{4A01CE69-5E76-4409-BD47-E838C6717DC9}"/>
    <cellStyle name="Formula 47 2 2 25" xfId="29538" xr:uid="{34A68CF0-8254-4969-9902-9B88925D3286}"/>
    <cellStyle name="Formula 47 2 2 3" xfId="5116" xr:uid="{B6D49C8B-6DCE-467C-8D38-42D70A1BF8A6}"/>
    <cellStyle name="Formula 47 2 2 4" xfId="29539" xr:uid="{73243B42-5CBE-498E-BF37-ADB61A226150}"/>
    <cellStyle name="Formula 47 2 2 5" xfId="29540" xr:uid="{7E471889-E258-428E-8D9E-70A3583A7D32}"/>
    <cellStyle name="Formula 47 2 2 6" xfId="29541" xr:uid="{FEEBDFBA-AC7A-47F1-8456-E302562DB78A}"/>
    <cellStyle name="Formula 47 2 2 7" xfId="29542" xr:uid="{7661AEF1-1116-4B6D-A1D3-B6BC7748A212}"/>
    <cellStyle name="Formula 47 2 2 8" xfId="29543" xr:uid="{4D552A36-5C4D-4303-96BB-C78B451C905E}"/>
    <cellStyle name="Formula 47 2 2 9" xfId="29544" xr:uid="{885060AD-1984-43FE-9889-F2AC507F46DA}"/>
    <cellStyle name="Formula 47 2 20" xfId="5117" xr:uid="{B2313A3D-1515-4780-8C44-29AC8ABD1339}"/>
    <cellStyle name="Formula 47 2 21" xfId="29545" xr:uid="{840E4E8F-2B6F-465B-BEC8-263A5A88C1D5}"/>
    <cellStyle name="Formula 47 2 22" xfId="29546" xr:uid="{085506BF-D762-4011-9326-0901CE3E9A3D}"/>
    <cellStyle name="Formula 47 2 23" xfId="29547" xr:uid="{7E52655F-B408-47DC-A232-CA83926D43ED}"/>
    <cellStyle name="Formula 47 2 24" xfId="29548" xr:uid="{BB8E17EE-5AB8-49C8-AFF9-D7D47CF9114E}"/>
    <cellStyle name="Formula 47 2 25" xfId="29549" xr:uid="{D7C82600-21D9-4987-B89E-36FC2AF42EB8}"/>
    <cellStyle name="Formula 47 2 26" xfId="29550" xr:uid="{F5AB6F0B-237C-4AE2-A34C-2C248B2B6E65}"/>
    <cellStyle name="Formula 47 2 27" xfId="29551" xr:uid="{0C680722-4524-4799-9AC3-721EABB43971}"/>
    <cellStyle name="Formula 47 2 28" xfId="29552" xr:uid="{2E33A546-2008-4B0F-BC3C-2DE5EB4E7A71}"/>
    <cellStyle name="Formula 47 2 29" xfId="29553" xr:uid="{369BD2F1-99FC-43B5-913D-239EC157E629}"/>
    <cellStyle name="Formula 47 2 3" xfId="5118" xr:uid="{29ADADD7-8152-41F5-81FD-828CD886AFB2}"/>
    <cellStyle name="Formula 47 2 3 2" xfId="5119" xr:uid="{26C761AB-65F7-44D4-8DB8-735F8740A383}"/>
    <cellStyle name="Formula 47 2 30" xfId="29554" xr:uid="{621C740E-C367-4486-A7D9-D9544774E80F}"/>
    <cellStyle name="Formula 47 2 31" xfId="29555" xr:uid="{C297F908-C517-4029-896E-09AF06FADC50}"/>
    <cellStyle name="Formula 47 2 32" xfId="29556" xr:uid="{31B30D00-A986-412F-86BE-47E281735264}"/>
    <cellStyle name="Formula 47 2 33" xfId="29557" xr:uid="{597B7496-1146-482B-9853-4B2A53FB6857}"/>
    <cellStyle name="Formula 47 2 34" xfId="29558" xr:uid="{F18CC50D-22BB-4DA2-B3F3-5EA0B1AB6D31}"/>
    <cellStyle name="Formula 47 2 35" xfId="29559" xr:uid="{CD87A787-B9A1-4BFE-BF7D-E5F0851758E6}"/>
    <cellStyle name="Formula 47 2 36" xfId="29560" xr:uid="{F512FFA4-E7B9-4BE9-AF9E-E623828F791F}"/>
    <cellStyle name="Formula 47 2 37" xfId="29561" xr:uid="{41DBB442-E71A-42D6-A388-DD3D0A9A5649}"/>
    <cellStyle name="Formula 47 2 38" xfId="29562" xr:uid="{15429E5F-9E6E-472F-B6EF-8FFF7D250EA8}"/>
    <cellStyle name="Formula 47 2 39" xfId="29563" xr:uid="{0B9934AE-5E1A-4ECC-8686-C473F2A232BD}"/>
    <cellStyle name="Formula 47 2 4" xfId="5120" xr:uid="{8A4F49CA-91F6-4561-8F9C-5C3FCF3EC59A}"/>
    <cellStyle name="Formula 47 2 4 2" xfId="5121" xr:uid="{7560BB9A-6835-47F7-B328-D7D6D4EE7CFB}"/>
    <cellStyle name="Formula 47 2 40" xfId="29564" xr:uid="{E510F470-6E39-4086-B2DF-7925D3E02162}"/>
    <cellStyle name="Formula 47 2 41" xfId="29565" xr:uid="{D4092D0C-2B07-412F-9F8B-F6241EC529A6}"/>
    <cellStyle name="Formula 47 2 42" xfId="29566" xr:uid="{D2238CDA-CC00-410E-A246-5D4B3E140B79}"/>
    <cellStyle name="Formula 47 2 5" xfId="5122" xr:uid="{8A82BAB2-E99D-46E7-9788-DB8E257C925C}"/>
    <cellStyle name="Formula 47 2 5 2" xfId="5123" xr:uid="{A92759DA-11C6-4043-8CB2-D24D7AFC7ABC}"/>
    <cellStyle name="Formula 47 2 6" xfId="5124" xr:uid="{D5844BEA-1801-49F0-AFCD-A2DECF329E61}"/>
    <cellStyle name="Formula 47 2 6 2" xfId="5125" xr:uid="{DA7200DC-650A-4839-A892-6A78006DFDA6}"/>
    <cellStyle name="Formula 47 2 7" xfId="5126" xr:uid="{606EC093-536D-47C8-8175-F80245A7A509}"/>
    <cellStyle name="Formula 47 2 7 2" xfId="5127" xr:uid="{89A8063A-2FEC-404B-8530-02D446C44D2C}"/>
    <cellStyle name="Formula 47 2 8" xfId="5128" xr:uid="{249BA410-DB6F-4DA2-9EC5-0510D6E9824F}"/>
    <cellStyle name="Formula 47 2 8 2" xfId="5129" xr:uid="{521DB26C-3A91-42FF-BD74-CB6B1F97F5AA}"/>
    <cellStyle name="Formula 47 2 9" xfId="5130" xr:uid="{827E0916-A910-4F7B-A0E2-229C4C81A33E}"/>
    <cellStyle name="Formula 47 2 9 2" xfId="5131" xr:uid="{4F5AC89C-AB91-46AC-B275-3790E49EF234}"/>
    <cellStyle name="Formula 47 20" xfId="29567" xr:uid="{A85E22A0-481C-410F-87E6-796CE64BFA9B}"/>
    <cellStyle name="Formula 47 21" xfId="29568" xr:uid="{B16FE79A-6B70-4281-AE8F-F13DC7A122F8}"/>
    <cellStyle name="Formula 47 22" xfId="29569" xr:uid="{A935DB92-DB27-4A02-9975-81188783A823}"/>
    <cellStyle name="Formula 47 23" xfId="29570" xr:uid="{B28E2ED6-8A70-4466-A804-830E231DBC23}"/>
    <cellStyle name="Formula 47 24" xfId="29571" xr:uid="{FDC6AF8E-A537-4509-988E-91B605DF7B35}"/>
    <cellStyle name="Formula 47 25" xfId="29572" xr:uid="{FBEF9705-A5C7-4157-83CB-C8BD23380A5C}"/>
    <cellStyle name="Formula 47 26" xfId="29573" xr:uid="{C2976242-5D44-4519-B865-A74AF4868140}"/>
    <cellStyle name="Formula 47 3" xfId="5132" xr:uid="{37457A29-8752-4518-90A5-A1FD33A4D127}"/>
    <cellStyle name="Formula 47 3 2" xfId="5133" xr:uid="{D5C2A1D4-EEBB-447E-9C60-64FB58E16924}"/>
    <cellStyle name="Formula 47 4" xfId="5134" xr:uid="{380D136F-F854-4BA9-BFA3-9E7334536E32}"/>
    <cellStyle name="Formula 47 4 2" xfId="5135" xr:uid="{3FD3E03C-38A2-423B-BB4F-5523F348B2D4}"/>
    <cellStyle name="Formula 47 5" xfId="5136" xr:uid="{0D0E98BB-3E40-4735-8A36-EC2C83A39184}"/>
    <cellStyle name="Formula 47 5 2" xfId="5137" xr:uid="{8D4AFD0E-6173-458D-8418-AE4274820CAA}"/>
    <cellStyle name="Formula 47 6" xfId="5138" xr:uid="{B0E08976-4378-4A5C-9F80-15EF17017FFD}"/>
    <cellStyle name="Formula 47 7" xfId="29574" xr:uid="{1CAC89BB-8C85-4967-834D-55F8CE6E9DCA}"/>
    <cellStyle name="Formula 47 8" xfId="29575" xr:uid="{38F15599-A3EC-4945-9DB6-852FB1FFA73F}"/>
    <cellStyle name="Formula 47 9" xfId="29576" xr:uid="{F5DF9F0E-374F-4335-890F-BA4B1050DB19}"/>
    <cellStyle name="Formula 48" xfId="5139" xr:uid="{F563696F-E734-4DF7-9EDB-184199249A04}"/>
    <cellStyle name="Formula 48 10" xfId="29577" xr:uid="{1A804491-D6C9-4FE5-9AFB-42A00AB1676F}"/>
    <cellStyle name="Formula 48 11" xfId="29578" xr:uid="{E40F975A-1069-40FB-8B86-0AC930C0A40D}"/>
    <cellStyle name="Formula 48 12" xfId="29579" xr:uid="{E93BE965-5DA5-4511-9930-B2B552533B73}"/>
    <cellStyle name="Formula 48 13" xfId="29580" xr:uid="{46D1CD76-B96B-4403-B344-BA5D600A09AC}"/>
    <cellStyle name="Formula 48 14" xfId="29581" xr:uid="{2F4DC255-55D8-4170-8BBB-27F565101331}"/>
    <cellStyle name="Formula 48 15" xfId="29582" xr:uid="{AD84F5D2-D4EA-4CB7-9B78-8E68AB1B7554}"/>
    <cellStyle name="Formula 48 16" xfId="29583" xr:uid="{2B059F0E-964A-4111-8F64-B50721498698}"/>
    <cellStyle name="Formula 48 17" xfId="29584" xr:uid="{9D787814-F1E2-4E80-A43C-36D9AD80F287}"/>
    <cellStyle name="Formula 48 18" xfId="29585" xr:uid="{0136208F-490A-4FFF-AB1E-925F64DE05AC}"/>
    <cellStyle name="Formula 48 19" xfId="29586" xr:uid="{09F18610-CC3E-4580-993F-559A528C228C}"/>
    <cellStyle name="Formula 48 2" xfId="5140" xr:uid="{60C295C4-FE87-4931-9FEA-35B3202EDB23}"/>
    <cellStyle name="Formula 48 2 10" xfId="5141" xr:uid="{64575E1D-B36A-4413-A4E7-BA4FAA6A9EC9}"/>
    <cellStyle name="Formula 48 2 10 2" xfId="5142" xr:uid="{EBD0E597-3BB9-43D0-8EA7-FE32A3902B8C}"/>
    <cellStyle name="Formula 48 2 11" xfId="5143" xr:uid="{DD33FE9F-A17C-48FA-8A5C-6D7603E07869}"/>
    <cellStyle name="Formula 48 2 11 2" xfId="5144" xr:uid="{1208B5F2-AB81-4EC8-A44A-6D4AC3505EDC}"/>
    <cellStyle name="Formula 48 2 12" xfId="5145" xr:uid="{69D7F4CF-9692-402D-8C37-E239D72548A7}"/>
    <cellStyle name="Formula 48 2 12 2" xfId="5146" xr:uid="{DE5C2112-1274-4CDE-AB02-F46AEC8AE94F}"/>
    <cellStyle name="Formula 48 2 13" xfId="5147" xr:uid="{D78191FD-7083-45B6-95F4-23DCA906623C}"/>
    <cellStyle name="Formula 48 2 13 2" xfId="5148" xr:uid="{CF33C279-3BC2-4D6A-9B99-1E98716B2BD8}"/>
    <cellStyle name="Formula 48 2 14" xfId="5149" xr:uid="{CC38D356-2146-40BE-ABA1-8A387450F30E}"/>
    <cellStyle name="Formula 48 2 14 2" xfId="5150" xr:uid="{D7993EEE-3565-4AF6-8CF4-E6AD00B8960F}"/>
    <cellStyle name="Formula 48 2 15" xfId="5151" xr:uid="{0BD6FF3B-ABB4-44FD-82DF-D0F118B6DC70}"/>
    <cellStyle name="Formula 48 2 15 2" xfId="5152" xr:uid="{3781F847-836D-48B6-A21A-8B9B6B400853}"/>
    <cellStyle name="Formula 48 2 16" xfId="5153" xr:uid="{19C775A2-DC4B-4E77-B2A1-4F7CB237B737}"/>
    <cellStyle name="Formula 48 2 16 2" xfId="5154" xr:uid="{A29F0D8A-1F28-418C-99D1-5B3BBFF50F41}"/>
    <cellStyle name="Formula 48 2 17" xfId="5155" xr:uid="{458EB4A5-C5A1-420F-B301-67BBE829EE8D}"/>
    <cellStyle name="Formula 48 2 17 2" xfId="5156" xr:uid="{B1FC6B20-1EFC-4083-B482-11B1EBAB2F7B}"/>
    <cellStyle name="Formula 48 2 18" xfId="5157" xr:uid="{1D4338D5-F8C1-410D-ACCD-395B72EC75BA}"/>
    <cellStyle name="Formula 48 2 18 2" xfId="5158" xr:uid="{396BC31C-EC9F-468E-AFC9-C7DF7395170F}"/>
    <cellStyle name="Formula 48 2 19" xfId="5159" xr:uid="{641D2168-6E7B-47A1-A166-A2CCC8029206}"/>
    <cellStyle name="Formula 48 2 19 2" xfId="5160" xr:uid="{EAAF4BBB-CD21-4216-A7DA-4428F563691E}"/>
    <cellStyle name="Formula 48 2 2" xfId="5161" xr:uid="{7F52460A-DECB-4F44-9106-25C6EA46239B}"/>
    <cellStyle name="Formula 48 2 2 10" xfId="29587" xr:uid="{64053EED-C0B8-4920-B583-0380C9860110}"/>
    <cellStyle name="Formula 48 2 2 11" xfId="29588" xr:uid="{9E458AA3-E1AC-40A2-94F4-91165D35E428}"/>
    <cellStyle name="Formula 48 2 2 12" xfId="29589" xr:uid="{69B28547-E9D0-44D2-A075-44703311D9AA}"/>
    <cellStyle name="Formula 48 2 2 13" xfId="29590" xr:uid="{A98CB94C-8869-458D-911E-4CBBF7963773}"/>
    <cellStyle name="Formula 48 2 2 14" xfId="29591" xr:uid="{89DFB373-875A-4464-A97C-734F971A3C2D}"/>
    <cellStyle name="Formula 48 2 2 15" xfId="29592" xr:uid="{D366502D-A04F-4C55-839A-6358954659DE}"/>
    <cellStyle name="Formula 48 2 2 16" xfId="29593" xr:uid="{CCF5430A-589E-42AB-B18B-46ABCA6E1A94}"/>
    <cellStyle name="Formula 48 2 2 17" xfId="29594" xr:uid="{38406311-C535-48A8-ACE0-1440EB87A589}"/>
    <cellStyle name="Formula 48 2 2 18" xfId="29595" xr:uid="{CB01DEC1-F806-42B1-B9F3-D8F4E4818386}"/>
    <cellStyle name="Formula 48 2 2 19" xfId="29596" xr:uid="{F123E6B1-D578-4D86-A38B-D22189B40B02}"/>
    <cellStyle name="Formula 48 2 2 2" xfId="5162" xr:uid="{BD18DB5B-55D8-4254-B2FC-AA21D91784EA}"/>
    <cellStyle name="Formula 48 2 2 2 2" xfId="5163" xr:uid="{982B2AE5-A9AF-4B70-AE64-3A402D580022}"/>
    <cellStyle name="Formula 48 2 2 20" xfId="29597" xr:uid="{073B5EAF-3607-4E31-A82B-5B3090AD032B}"/>
    <cellStyle name="Formula 48 2 2 21" xfId="29598" xr:uid="{DC7E66EE-E36C-4F15-AD9E-2E1FEF865F64}"/>
    <cellStyle name="Formula 48 2 2 22" xfId="29599" xr:uid="{7C5AB2DA-0A06-4FF4-9A42-800262C46C2B}"/>
    <cellStyle name="Formula 48 2 2 23" xfId="29600" xr:uid="{851CBAE5-FD8B-4D33-AF9E-9D49E965F80D}"/>
    <cellStyle name="Formula 48 2 2 24" xfId="29601" xr:uid="{5F534539-1A62-4D0A-AC0D-684F46E1B194}"/>
    <cellStyle name="Formula 48 2 2 25" xfId="29602" xr:uid="{44615927-084F-48A3-B837-E8CD331E3BDC}"/>
    <cellStyle name="Formula 48 2 2 3" xfId="5164" xr:uid="{7E5B128B-77E9-47CA-85A8-2038DD8793AE}"/>
    <cellStyle name="Formula 48 2 2 4" xfId="29603" xr:uid="{2408264B-53A4-45D1-94CE-3D031B071C3E}"/>
    <cellStyle name="Formula 48 2 2 5" xfId="29604" xr:uid="{07011DC0-B30C-41B8-BC64-3E98734DD540}"/>
    <cellStyle name="Formula 48 2 2 6" xfId="29605" xr:uid="{0B78141A-6794-411D-996F-745EF1D14E49}"/>
    <cellStyle name="Formula 48 2 2 7" xfId="29606" xr:uid="{72D0BCEE-2DB8-4B73-9ACC-ADA77A26A583}"/>
    <cellStyle name="Formula 48 2 2 8" xfId="29607" xr:uid="{8FD8A9A8-71A7-489B-B3EA-53E7278FF704}"/>
    <cellStyle name="Formula 48 2 2 9" xfId="29608" xr:uid="{819EF98A-FE14-4512-A93A-8E978E756280}"/>
    <cellStyle name="Formula 48 2 20" xfId="5165" xr:uid="{30E2470A-E0C2-4B92-A9AC-612E84CC2C01}"/>
    <cellStyle name="Formula 48 2 21" xfId="29609" xr:uid="{72C7C1B5-6B5B-403A-9172-DB933B53235A}"/>
    <cellStyle name="Formula 48 2 22" xfId="29610" xr:uid="{F9983D5D-D35E-47E2-83CF-35BFCE7DD85A}"/>
    <cellStyle name="Formula 48 2 23" xfId="29611" xr:uid="{40CE7501-2B06-400D-9B98-B7B5A0FB296A}"/>
    <cellStyle name="Formula 48 2 24" xfId="29612" xr:uid="{F5F9F034-F0E7-4B7F-8FA7-3FE1C4E53DC9}"/>
    <cellStyle name="Formula 48 2 25" xfId="29613" xr:uid="{7EEC3994-477C-4CA5-8BB4-CE00A334150B}"/>
    <cellStyle name="Formula 48 2 26" xfId="29614" xr:uid="{E1AFE7F0-C167-4B1D-930A-783D22FD51FC}"/>
    <cellStyle name="Formula 48 2 27" xfId="29615" xr:uid="{B0F49D51-8DD2-4042-B2F0-BC7DC7E44BF5}"/>
    <cellStyle name="Formula 48 2 28" xfId="29616" xr:uid="{3064759F-6220-4EAA-9265-44FCAF4BD37A}"/>
    <cellStyle name="Formula 48 2 29" xfId="29617" xr:uid="{7977C3A6-11DC-4EF3-989A-1EDC788BB741}"/>
    <cellStyle name="Formula 48 2 3" xfId="5166" xr:uid="{F7DB9DFF-F5E8-4993-A16C-4ADB83BA72BA}"/>
    <cellStyle name="Formula 48 2 3 2" xfId="5167" xr:uid="{A35C966E-533D-463C-A6A3-A5EF137B4AB4}"/>
    <cellStyle name="Formula 48 2 30" xfId="29618" xr:uid="{CE3AE3E2-B1B4-4C73-98CF-005C03160A9D}"/>
    <cellStyle name="Formula 48 2 31" xfId="29619" xr:uid="{A1E9F3AF-42EA-4F3D-9087-A8BB117641A7}"/>
    <cellStyle name="Formula 48 2 32" xfId="29620" xr:uid="{5EE09A18-7BC4-4D56-8EFE-16DB1DF7E2D7}"/>
    <cellStyle name="Formula 48 2 33" xfId="29621" xr:uid="{C6050382-B78F-45B8-B02D-7D29893EFFA4}"/>
    <cellStyle name="Formula 48 2 34" xfId="29622" xr:uid="{30DA57A7-9FE5-4F47-A746-20F04AF29052}"/>
    <cellStyle name="Formula 48 2 35" xfId="29623" xr:uid="{37E39376-201C-4098-BB0C-2052853E07BF}"/>
    <cellStyle name="Formula 48 2 36" xfId="29624" xr:uid="{607FAB50-0DC6-4C94-812A-C951FE046463}"/>
    <cellStyle name="Formula 48 2 37" xfId="29625" xr:uid="{2112433E-C564-43F2-A1DF-FC03A4DDFB9C}"/>
    <cellStyle name="Formula 48 2 38" xfId="29626" xr:uid="{6C07BFB3-FAA1-406D-A697-0E8BD822747C}"/>
    <cellStyle name="Formula 48 2 39" xfId="29627" xr:uid="{FDD6A3D0-9AB3-49DF-8D00-573F2DBCC2A3}"/>
    <cellStyle name="Formula 48 2 4" xfId="5168" xr:uid="{730EED0D-A832-4B20-8EBA-073E46723998}"/>
    <cellStyle name="Formula 48 2 4 2" xfId="5169" xr:uid="{E58A93EA-D123-4EA0-A9E9-11423090CABA}"/>
    <cellStyle name="Formula 48 2 40" xfId="29628" xr:uid="{6BC7EC68-8667-4C76-8426-4F144599E010}"/>
    <cellStyle name="Formula 48 2 41" xfId="29629" xr:uid="{5F6278B4-2D10-4A40-9779-4B1EE76E4816}"/>
    <cellStyle name="Formula 48 2 42" xfId="29630" xr:uid="{9F4E1690-8DC4-4405-90D6-CF346368CB22}"/>
    <cellStyle name="Formula 48 2 5" xfId="5170" xr:uid="{C6077EE5-B6A4-459A-8478-8E10CA128A32}"/>
    <cellStyle name="Formula 48 2 5 2" xfId="5171" xr:uid="{E74813C5-B33D-4AC8-96F8-E18F4327FA61}"/>
    <cellStyle name="Formula 48 2 6" xfId="5172" xr:uid="{4221E473-C36C-4AEF-B567-F8F330DD52EE}"/>
    <cellStyle name="Formula 48 2 6 2" xfId="5173" xr:uid="{2CE60077-C60C-4C2F-A181-D5F1969CCB4B}"/>
    <cellStyle name="Formula 48 2 7" xfId="5174" xr:uid="{B69E5860-598B-4FAF-BCA9-1B0FDC3E9053}"/>
    <cellStyle name="Formula 48 2 7 2" xfId="5175" xr:uid="{8494AB6C-7B91-4D48-A908-5B526B283B9A}"/>
    <cellStyle name="Formula 48 2 8" xfId="5176" xr:uid="{645752ED-1A63-4995-8A25-C9DAA11C2AA7}"/>
    <cellStyle name="Formula 48 2 8 2" xfId="5177" xr:uid="{744AE276-68D4-42DD-B0AD-5C27E3F61ED9}"/>
    <cellStyle name="Formula 48 2 9" xfId="5178" xr:uid="{D4BE6966-75C8-4778-9ADC-035B4AA46F7F}"/>
    <cellStyle name="Formula 48 2 9 2" xfId="5179" xr:uid="{AC5E7D7B-7CA7-46D0-8EEF-9E8AE6D3AB6E}"/>
    <cellStyle name="Formula 48 20" xfId="29631" xr:uid="{03177A11-E226-4571-A03A-9163715EB2E1}"/>
    <cellStyle name="Formula 48 21" xfId="29632" xr:uid="{55013E35-3A60-4B08-91CB-29EE9AAE2904}"/>
    <cellStyle name="Formula 48 22" xfId="29633" xr:uid="{C27DBAB3-C436-4E0A-8063-0C5F3DF11665}"/>
    <cellStyle name="Formula 48 23" xfId="29634" xr:uid="{15AE41CC-8DBF-4369-87A2-6C86901B9E79}"/>
    <cellStyle name="Formula 48 24" xfId="29635" xr:uid="{559461E1-8B38-48EB-B4E4-C4E162F9861E}"/>
    <cellStyle name="Formula 48 25" xfId="29636" xr:uid="{9F7C7443-0C32-47E7-A2C1-27A48158274D}"/>
    <cellStyle name="Formula 48 26" xfId="29637" xr:uid="{AF17BCE2-AC70-41B0-82CA-37D339416FBD}"/>
    <cellStyle name="Formula 48 3" xfId="5180" xr:uid="{158992E9-83B1-4EA8-A48E-B7FAD5FC2988}"/>
    <cellStyle name="Formula 48 3 2" xfId="5181" xr:uid="{DB10CE7D-B5AE-464B-A6EC-5C3C9D705BF8}"/>
    <cellStyle name="Formula 48 4" xfId="5182" xr:uid="{AF6161C2-0327-4D3E-B638-774BE689D3A2}"/>
    <cellStyle name="Formula 48 4 2" xfId="5183" xr:uid="{71B44889-94E7-4A20-A718-67BADDA5102F}"/>
    <cellStyle name="Formula 48 5" xfId="5184" xr:uid="{62ACC8E1-C6A5-4D12-90A7-E1100E1E5E0D}"/>
    <cellStyle name="Formula 48 5 2" xfId="5185" xr:uid="{A3976ADD-380D-4562-BD74-5245A24D8926}"/>
    <cellStyle name="Formula 48 6" xfId="5186" xr:uid="{BE091573-EAB9-463F-9363-0DB0447B9896}"/>
    <cellStyle name="Formula 48 7" xfId="29638" xr:uid="{5C6E49E3-42F3-4F3B-9F4B-F5D44217A41C}"/>
    <cellStyle name="Formula 48 8" xfId="29639" xr:uid="{EDA1B1DB-B787-4C4C-9801-90015B7BCF8F}"/>
    <cellStyle name="Formula 48 9" xfId="29640" xr:uid="{E44147CB-D2FD-4BB4-9218-BFCA6F76637D}"/>
    <cellStyle name="Formula 49" xfId="5187" xr:uid="{2383C826-F4C9-4A8D-A622-141124016D8D}"/>
    <cellStyle name="Formula 49 10" xfId="29641" xr:uid="{FF970C26-81C3-476A-A2E0-02CC3FB81881}"/>
    <cellStyle name="Formula 49 11" xfId="29642" xr:uid="{29EE2F2A-5C9D-4E0C-9606-BFD3A6132C75}"/>
    <cellStyle name="Formula 49 12" xfId="29643" xr:uid="{DD322F4A-31EC-48B3-9791-44FC9ED52434}"/>
    <cellStyle name="Formula 49 13" xfId="29644" xr:uid="{233B5C22-812F-4A18-AA2C-AF081E02B8F4}"/>
    <cellStyle name="Formula 49 14" xfId="29645" xr:uid="{01660555-15AF-4E39-BA7A-E93A5BF1AAD6}"/>
    <cellStyle name="Formula 49 15" xfId="29646" xr:uid="{1B78BCA5-08FE-4B25-9D0A-5F44B41D9ED1}"/>
    <cellStyle name="Formula 49 16" xfId="29647" xr:uid="{93D93402-0A71-43B4-A0DE-3E42E630766F}"/>
    <cellStyle name="Formula 49 17" xfId="29648" xr:uid="{AC78951C-5659-43E5-9584-A8B0C401B5F0}"/>
    <cellStyle name="Formula 49 18" xfId="29649" xr:uid="{CEDB9560-783C-4084-A757-FEC26720DFCB}"/>
    <cellStyle name="Formula 49 19" xfId="29650" xr:uid="{1898D5A5-AB78-49C9-8196-D575ED8DADD9}"/>
    <cellStyle name="Formula 49 2" xfId="5188" xr:uid="{D2F8D1D0-F399-47CE-A8A0-E557AA07394E}"/>
    <cellStyle name="Formula 49 2 10" xfId="5189" xr:uid="{F13737B1-3106-4C12-8E0E-8EA43C04C22A}"/>
    <cellStyle name="Formula 49 2 10 2" xfId="5190" xr:uid="{7BCF2602-51F3-49C4-B77D-3618D14E3271}"/>
    <cellStyle name="Formula 49 2 11" xfId="5191" xr:uid="{F9000371-9879-47AB-8F2D-6376CD35A47B}"/>
    <cellStyle name="Formula 49 2 11 2" xfId="5192" xr:uid="{E12E57C7-4FD9-4DF9-BDD7-90B081BA934F}"/>
    <cellStyle name="Formula 49 2 12" xfId="5193" xr:uid="{4B1771E5-C6F6-444A-87CB-8290E7F9AED2}"/>
    <cellStyle name="Formula 49 2 12 2" xfId="5194" xr:uid="{D0D228CB-6557-4BDE-9649-E251125DCC4B}"/>
    <cellStyle name="Formula 49 2 13" xfId="5195" xr:uid="{53465E0B-1D0E-4F71-8038-B2BF7236B8C7}"/>
    <cellStyle name="Formula 49 2 13 2" xfId="5196" xr:uid="{849AFEA5-E2A0-423A-BD5F-EEE2102AC5BB}"/>
    <cellStyle name="Formula 49 2 14" xfId="5197" xr:uid="{4096D705-A7D4-4BC7-BA9F-6DB24F372574}"/>
    <cellStyle name="Formula 49 2 14 2" xfId="5198" xr:uid="{838432CB-1E2D-41E3-A699-4F38867529DB}"/>
    <cellStyle name="Formula 49 2 15" xfId="5199" xr:uid="{563CF861-86C1-4E5E-85A9-3FFF447831EA}"/>
    <cellStyle name="Formula 49 2 15 2" xfId="5200" xr:uid="{85D9A123-D94C-411B-BD7E-503A3BB8528E}"/>
    <cellStyle name="Formula 49 2 16" xfId="5201" xr:uid="{83FAF43A-6B5F-4180-B325-16D6D9191F5D}"/>
    <cellStyle name="Formula 49 2 16 2" xfId="5202" xr:uid="{4188843A-8344-4CC3-A5C7-FB5C9516AB18}"/>
    <cellStyle name="Formula 49 2 17" xfId="5203" xr:uid="{30716E3E-10BA-47C0-91B2-D6E9EBFD5081}"/>
    <cellStyle name="Formula 49 2 17 2" xfId="5204" xr:uid="{3F027441-DFEB-43B8-ABFC-DB4CDC1B87AF}"/>
    <cellStyle name="Formula 49 2 18" xfId="5205" xr:uid="{278C1297-C783-47BF-9025-50AB56C7AE8F}"/>
    <cellStyle name="Formula 49 2 18 2" xfId="5206" xr:uid="{27B9FA8F-B51B-4DC7-937A-73F6AC004539}"/>
    <cellStyle name="Formula 49 2 19" xfId="5207" xr:uid="{1D909015-0EFD-4BB6-B9D1-4992142FEEDE}"/>
    <cellStyle name="Formula 49 2 19 2" xfId="5208" xr:uid="{5ED7973C-A04E-4A8D-8E57-E68BA9E1C9CA}"/>
    <cellStyle name="Formula 49 2 2" xfId="5209" xr:uid="{9F9EBAE6-E3AE-4742-A789-67D4BFED1EAA}"/>
    <cellStyle name="Formula 49 2 2 10" xfId="29651" xr:uid="{CCB5BF9A-E8BD-4C88-979E-0389D2067BAC}"/>
    <cellStyle name="Formula 49 2 2 11" xfId="29652" xr:uid="{EE9EB331-0124-4E9F-A3AF-DFA3EFFC45D4}"/>
    <cellStyle name="Formula 49 2 2 12" xfId="29653" xr:uid="{9C9772C7-B613-435E-AA70-D71E30B10B90}"/>
    <cellStyle name="Formula 49 2 2 13" xfId="29654" xr:uid="{BBDFEDD3-F986-4A28-8746-05112279DB16}"/>
    <cellStyle name="Formula 49 2 2 14" xfId="29655" xr:uid="{7F99B8FF-F788-4132-A24F-A3A5DEDF939F}"/>
    <cellStyle name="Formula 49 2 2 15" xfId="29656" xr:uid="{E30A3CB1-359E-41F9-B2AD-B14844F34372}"/>
    <cellStyle name="Formula 49 2 2 16" xfId="29657" xr:uid="{B67D7C59-1F26-400D-AE3A-B841DAB0A83D}"/>
    <cellStyle name="Formula 49 2 2 17" xfId="29658" xr:uid="{6390C7F7-9072-47C0-B540-7BD71D3684A6}"/>
    <cellStyle name="Formula 49 2 2 18" xfId="29659" xr:uid="{1B0A5AA4-268E-4F9A-AC88-C02BC0273B37}"/>
    <cellStyle name="Formula 49 2 2 19" xfId="29660" xr:uid="{067B554C-8CAF-4BD2-A7A1-52D00B8082A1}"/>
    <cellStyle name="Formula 49 2 2 2" xfId="5210" xr:uid="{F2F8E57A-AEA0-46E5-8107-77F7CF81DFB7}"/>
    <cellStyle name="Formula 49 2 2 2 2" xfId="5211" xr:uid="{CA3178F3-AD79-46F9-A525-4CFA39AEFB3B}"/>
    <cellStyle name="Formula 49 2 2 20" xfId="29661" xr:uid="{326AD411-D507-4770-B9DC-0786276B1571}"/>
    <cellStyle name="Formula 49 2 2 21" xfId="29662" xr:uid="{4C1EC42D-3DB0-410B-9340-2475A382A14A}"/>
    <cellStyle name="Formula 49 2 2 22" xfId="29663" xr:uid="{013AC5BA-1CA3-4F1A-8555-6043B79F2BEA}"/>
    <cellStyle name="Formula 49 2 2 23" xfId="29664" xr:uid="{DFF413AD-7B1A-4912-BAF0-71D968F7E439}"/>
    <cellStyle name="Formula 49 2 2 24" xfId="29665" xr:uid="{A05AE3EF-F012-4047-A819-E3BE41B7FA1D}"/>
    <cellStyle name="Formula 49 2 2 25" xfId="29666" xr:uid="{C7777B43-E1B7-47B0-92F5-EED24075B0D6}"/>
    <cellStyle name="Formula 49 2 2 3" xfId="5212" xr:uid="{5EE9D6FF-07BA-4A2A-8F3F-64C43CF052C3}"/>
    <cellStyle name="Formula 49 2 2 4" xfId="29667" xr:uid="{BCAF8B7A-C8E0-4D92-A46D-A7A26E76F90E}"/>
    <cellStyle name="Formula 49 2 2 5" xfId="29668" xr:uid="{81DF7726-8CCF-4AF8-9858-B7AB5D9AB78F}"/>
    <cellStyle name="Formula 49 2 2 6" xfId="29669" xr:uid="{B46C6F82-DA7C-4315-A883-4D50DE6D79F7}"/>
    <cellStyle name="Formula 49 2 2 7" xfId="29670" xr:uid="{7575B62D-BAC2-4DBF-9A58-F2E1A4391A11}"/>
    <cellStyle name="Formula 49 2 2 8" xfId="29671" xr:uid="{F63669AF-D2FE-4B6D-8392-C936F12D8764}"/>
    <cellStyle name="Formula 49 2 2 9" xfId="29672" xr:uid="{5FA22DE2-AB50-425D-97C9-FA75CAFD6512}"/>
    <cellStyle name="Formula 49 2 20" xfId="5213" xr:uid="{6955EF08-8687-40CE-BB68-75370BBCEFD9}"/>
    <cellStyle name="Formula 49 2 21" xfId="29673" xr:uid="{C278225B-E895-4295-B624-374CA7C07D31}"/>
    <cellStyle name="Formula 49 2 22" xfId="29674" xr:uid="{A8A4014F-A24E-40C3-AF61-8B715BEE43B0}"/>
    <cellStyle name="Formula 49 2 23" xfId="29675" xr:uid="{1D5496FD-F8C4-451B-934F-9FCAC3C7D315}"/>
    <cellStyle name="Formula 49 2 24" xfId="29676" xr:uid="{AD2C2AD5-0ED7-4F2C-A102-E1BE3CB009BB}"/>
    <cellStyle name="Formula 49 2 25" xfId="29677" xr:uid="{77827986-22C7-4727-B5A2-E2502BAAE332}"/>
    <cellStyle name="Formula 49 2 26" xfId="29678" xr:uid="{8B5E8D34-22B6-4FA7-9301-57B3EF33B5DA}"/>
    <cellStyle name="Formula 49 2 27" xfId="29679" xr:uid="{FB8CEA04-B23B-438E-8C9B-1D89E9B6F1F6}"/>
    <cellStyle name="Formula 49 2 28" xfId="29680" xr:uid="{56A5FE07-FBE5-4CF1-9954-C7CA84BAC3C0}"/>
    <cellStyle name="Formula 49 2 29" xfId="29681" xr:uid="{48393DED-4A5B-4B3E-93E9-9E00478A2010}"/>
    <cellStyle name="Formula 49 2 3" xfId="5214" xr:uid="{1278D7F7-98A5-43E3-88AD-C97CE5A17E58}"/>
    <cellStyle name="Formula 49 2 3 2" xfId="5215" xr:uid="{64865B21-A9CA-489C-942A-69E5399D5F9D}"/>
    <cellStyle name="Formula 49 2 30" xfId="29682" xr:uid="{BF04A3E8-38D6-4BDB-8437-9D638EB06472}"/>
    <cellStyle name="Formula 49 2 31" xfId="29683" xr:uid="{B8801690-D95B-4F08-A5E8-C1830AE69248}"/>
    <cellStyle name="Formula 49 2 32" xfId="29684" xr:uid="{DAA01C03-A6A5-407A-B146-768B148ADF88}"/>
    <cellStyle name="Formula 49 2 33" xfId="29685" xr:uid="{AAACF91B-E4A4-4C0C-BFC0-7597E9227CFF}"/>
    <cellStyle name="Formula 49 2 34" xfId="29686" xr:uid="{1C4C7ECA-CA6A-4D5C-B0F2-5B449B779C97}"/>
    <cellStyle name="Formula 49 2 35" xfId="29687" xr:uid="{7F292B42-B9BC-4079-B95F-7446845E53CB}"/>
    <cellStyle name="Formula 49 2 36" xfId="29688" xr:uid="{4546FE72-1065-414C-BC81-EC0380FBAA82}"/>
    <cellStyle name="Formula 49 2 37" xfId="29689" xr:uid="{1C075040-A1F1-4900-932E-754BFF37E2BF}"/>
    <cellStyle name="Formula 49 2 38" xfId="29690" xr:uid="{87B9D595-58A5-4EFE-8BFF-FBC402B409BF}"/>
    <cellStyle name="Formula 49 2 39" xfId="29691" xr:uid="{882C27A9-5224-4177-9A65-7FB01C0468D3}"/>
    <cellStyle name="Formula 49 2 4" xfId="5216" xr:uid="{D6D0E7BE-BE7A-4C99-8C8D-BD37845C4BD3}"/>
    <cellStyle name="Formula 49 2 4 2" xfId="5217" xr:uid="{EDD02F1E-979A-4952-AD49-9281431959DA}"/>
    <cellStyle name="Formula 49 2 40" xfId="29692" xr:uid="{3D07E5AA-FE6E-455C-893A-3C83F717D5D1}"/>
    <cellStyle name="Formula 49 2 41" xfId="29693" xr:uid="{595AD283-2784-445A-8172-3483DA045943}"/>
    <cellStyle name="Formula 49 2 42" xfId="29694" xr:uid="{AF96054F-3325-4C8A-9673-94177F84622F}"/>
    <cellStyle name="Formula 49 2 5" xfId="5218" xr:uid="{9D2CF8D9-B3BB-4024-A6E5-26CF19D492F0}"/>
    <cellStyle name="Formula 49 2 5 2" xfId="5219" xr:uid="{140F0889-4C84-4117-A7B8-454138E01820}"/>
    <cellStyle name="Formula 49 2 6" xfId="5220" xr:uid="{16F9A4F3-16C1-433E-BD52-555D06572C72}"/>
    <cellStyle name="Formula 49 2 6 2" xfId="5221" xr:uid="{C18D46A3-031F-43EE-99F7-5AEF58B3C332}"/>
    <cellStyle name="Formula 49 2 7" xfId="5222" xr:uid="{9F34ED3D-8403-4A45-8CB0-0A64C745245D}"/>
    <cellStyle name="Formula 49 2 7 2" xfId="5223" xr:uid="{24848901-6E83-404B-9275-438D1DEA351E}"/>
    <cellStyle name="Formula 49 2 8" xfId="5224" xr:uid="{A793A7C9-8D31-478C-AF64-5A06C087059C}"/>
    <cellStyle name="Formula 49 2 8 2" xfId="5225" xr:uid="{469BDEB6-89F8-4900-A963-B284D494D047}"/>
    <cellStyle name="Formula 49 2 9" xfId="5226" xr:uid="{E1540841-BAF7-4FCF-880E-C7940A677046}"/>
    <cellStyle name="Formula 49 2 9 2" xfId="5227" xr:uid="{D07BAAC9-538A-44E3-9328-CC53FB73CCF4}"/>
    <cellStyle name="Formula 49 20" xfId="29695" xr:uid="{1337A87D-8114-4F92-B184-F270EE273DF9}"/>
    <cellStyle name="Formula 49 21" xfId="29696" xr:uid="{88E1039F-E372-495A-9BC9-DB124E23F9D0}"/>
    <cellStyle name="Formula 49 22" xfId="29697" xr:uid="{06759F1F-C7A6-4D7F-9C77-F2EDF090C953}"/>
    <cellStyle name="Formula 49 23" xfId="29698" xr:uid="{81D036BA-37AF-4F66-A56B-325C8B385FCD}"/>
    <cellStyle name="Formula 49 24" xfId="29699" xr:uid="{D3E3CCCE-FECA-4BE5-92A5-46D76D53A4DE}"/>
    <cellStyle name="Formula 49 25" xfId="29700" xr:uid="{9EE69ED5-6AE2-479E-A5A6-2D5AA737F666}"/>
    <cellStyle name="Formula 49 26" xfId="29701" xr:uid="{9DFFDEEA-B279-4DA8-9FF0-078A07F6B709}"/>
    <cellStyle name="Formula 49 3" xfId="5228" xr:uid="{4EF2E826-C0B9-4D87-885B-C734E90C1C2E}"/>
    <cellStyle name="Formula 49 3 2" xfId="5229" xr:uid="{1B195511-78C6-4EC4-B12A-CFBAD5634E81}"/>
    <cellStyle name="Formula 49 4" xfId="5230" xr:uid="{46D4B552-C1F8-4EF9-98D0-E1086DDBEBA9}"/>
    <cellStyle name="Formula 49 4 2" xfId="5231" xr:uid="{2F71261A-E22C-4210-AD62-F8E1C51B4E00}"/>
    <cellStyle name="Formula 49 5" xfId="5232" xr:uid="{05BA2E9C-8425-4223-BF64-53610A48D4C8}"/>
    <cellStyle name="Formula 49 5 2" xfId="5233" xr:uid="{EB7CBADC-60E4-4FE7-ABA6-4276C0666B85}"/>
    <cellStyle name="Formula 49 6" xfId="5234" xr:uid="{5F8FDB70-E059-4D3A-A3FC-9F8FF57CAAED}"/>
    <cellStyle name="Formula 49 7" xfId="29702" xr:uid="{14F3EA21-0F49-4E3D-801E-0C39BA0ACD9B}"/>
    <cellStyle name="Formula 49 8" xfId="29703" xr:uid="{2F22E432-22F3-41AC-BA42-E99930442064}"/>
    <cellStyle name="Formula 49 9" xfId="29704" xr:uid="{DBCF1E82-023A-44D6-B901-702C578C8A89}"/>
    <cellStyle name="Formula 5" xfId="5235" xr:uid="{A239BFE4-E67C-44DC-8023-D72FEE610A88}"/>
    <cellStyle name="Formula 5 10" xfId="5236" xr:uid="{50CF2698-255E-44CA-9C41-8190D7B36BCD}"/>
    <cellStyle name="Formula 5 10 2" xfId="5237" xr:uid="{F27B9903-EDEC-4D61-BC6D-36DC14DBA835}"/>
    <cellStyle name="Formula 5 11" xfId="5238" xr:uid="{1DF4E517-A0D9-42B4-B58E-49AE00D958AB}"/>
    <cellStyle name="Formula 5 11 2" xfId="5239" xr:uid="{F6BC50EE-E710-4449-9088-EE159AB4F78D}"/>
    <cellStyle name="Formula 5 12" xfId="5240" xr:uid="{F5081115-38EA-4FA9-94FA-4F81ACEA6EA7}"/>
    <cellStyle name="Formula 5 12 2" xfId="5241" xr:uid="{42DD8F9F-C1B4-4F89-8616-DCB3AC0730E6}"/>
    <cellStyle name="Formula 5 13" xfId="5242" xr:uid="{22752D06-CBE1-4F57-918F-A809F4E94112}"/>
    <cellStyle name="Formula 5 13 2" xfId="5243" xr:uid="{F6964FD3-AD7A-4FDC-B0F5-BDF231AA0259}"/>
    <cellStyle name="Formula 5 14" xfId="5244" xr:uid="{D2A6CBEB-D5E7-4D32-B15A-74CFF160FBB5}"/>
    <cellStyle name="Formula 5 14 2" xfId="5245" xr:uid="{8F48D9DF-8773-46CB-9E1B-FD1ECF658F61}"/>
    <cellStyle name="Formula 5 15" xfId="5246" xr:uid="{B1F9FD61-BEB4-4BAB-9842-60F012783197}"/>
    <cellStyle name="Formula 5 15 2" xfId="5247" xr:uid="{76390C1C-3F87-4418-B9FB-6AB698B2B5DC}"/>
    <cellStyle name="Formula 5 16" xfId="5248" xr:uid="{822DC881-8059-4A4D-AA47-25C046E5D25C}"/>
    <cellStyle name="Formula 5 16 2" xfId="5249" xr:uid="{7D439B89-3FA0-42B3-8E51-0D8AB1E58CDF}"/>
    <cellStyle name="Formula 5 17" xfId="5250" xr:uid="{B862A446-B83B-4657-9934-E6D770D85F05}"/>
    <cellStyle name="Formula 5 17 2" xfId="5251" xr:uid="{7E2D1972-0768-4E9F-B469-19B635FDADDE}"/>
    <cellStyle name="Formula 5 18" xfId="5252" xr:uid="{EC88D684-C57A-44B9-B999-2C5EFEBBCC21}"/>
    <cellStyle name="Formula 5 18 2" xfId="5253" xr:uid="{5BD19A70-5C7B-4303-BA5C-55E5061451A8}"/>
    <cellStyle name="Formula 5 19" xfId="5254" xr:uid="{A4ED7500-7D9A-42C1-BC3D-248609537CC6}"/>
    <cellStyle name="Formula 5 19 2" xfId="5255" xr:uid="{1F54C885-DFF5-4C4B-A37D-906E8DA88BCB}"/>
    <cellStyle name="Formula 5 2" xfId="5256" xr:uid="{BCC512E2-EFC6-4F1B-A671-88D02A5A79B8}"/>
    <cellStyle name="Formula 5 2 10" xfId="29705" xr:uid="{B4439550-569A-42DC-985B-84DD805CD3C2}"/>
    <cellStyle name="Formula 5 2 11" xfId="29706" xr:uid="{BD9D7E58-116C-4103-B50F-D077C03D6127}"/>
    <cellStyle name="Formula 5 2 12" xfId="29707" xr:uid="{1BA9AA83-AA12-44F1-BA6C-CCFB66189BA8}"/>
    <cellStyle name="Formula 5 2 13" xfId="29708" xr:uid="{D942E9C7-838D-4716-998A-6C96D54841C9}"/>
    <cellStyle name="Formula 5 2 14" xfId="29709" xr:uid="{A36D04F5-4286-41B4-A2B0-A7E017F2D7AD}"/>
    <cellStyle name="Formula 5 2 15" xfId="29710" xr:uid="{BBB80852-74EF-47CF-8E96-A78889D313F3}"/>
    <cellStyle name="Formula 5 2 16" xfId="29711" xr:uid="{46E88F27-4AE4-4FA7-B4F1-92D1BFE63309}"/>
    <cellStyle name="Formula 5 2 17" xfId="29712" xr:uid="{5CA7251F-C985-4F84-9AE1-C0738B81C2FC}"/>
    <cellStyle name="Formula 5 2 18" xfId="29713" xr:uid="{67BFDF6B-24F1-4EBE-9AC3-558BB7F7AD6B}"/>
    <cellStyle name="Formula 5 2 19" xfId="29714" xr:uid="{4CC25DAF-9CA5-4EB5-8F6A-ED39EF660A60}"/>
    <cellStyle name="Formula 5 2 2" xfId="5257" xr:uid="{D76D0CCC-BB75-49F7-B016-7CB391DCD411}"/>
    <cellStyle name="Formula 5 2 2 10" xfId="29715" xr:uid="{75794321-4269-4C98-88A3-6D28F6F19123}"/>
    <cellStyle name="Formula 5 2 2 11" xfId="29716" xr:uid="{31AD6669-E185-4A28-925A-5CF7AC90424A}"/>
    <cellStyle name="Formula 5 2 2 12" xfId="29717" xr:uid="{11AE7C68-3775-4529-AD44-870C9A456B72}"/>
    <cellStyle name="Formula 5 2 2 13" xfId="29718" xr:uid="{41BBC8DF-474D-440B-B638-D24503D6B744}"/>
    <cellStyle name="Formula 5 2 2 14" xfId="29719" xr:uid="{B7C4D665-72F1-4AF1-9EF4-F19E1A8CCC34}"/>
    <cellStyle name="Formula 5 2 2 15" xfId="29720" xr:uid="{704EDF50-20C3-4259-80F1-4C2B88FD2082}"/>
    <cellStyle name="Formula 5 2 2 16" xfId="29721" xr:uid="{0D8674EF-FC33-47C1-86ED-19496F371A34}"/>
    <cellStyle name="Formula 5 2 2 17" xfId="29722" xr:uid="{350551E4-8E26-4D19-B7DC-1474D82A885C}"/>
    <cellStyle name="Formula 5 2 2 18" xfId="29723" xr:uid="{F74933FE-3363-40CA-9743-F151EE58C51C}"/>
    <cellStyle name="Formula 5 2 2 19" xfId="29724" xr:uid="{B2228A18-87E8-482D-84EB-816C018772F1}"/>
    <cellStyle name="Formula 5 2 2 2" xfId="5258" xr:uid="{EB9D580D-F547-4253-BEF2-635AA947593D}"/>
    <cellStyle name="Formula 5 2 2 2 2" xfId="5259" xr:uid="{21040F30-114F-4CDD-B7F5-40163957C4DC}"/>
    <cellStyle name="Formula 5 2 2 20" xfId="29725" xr:uid="{718B8B92-0367-4352-B165-3519ED2632A1}"/>
    <cellStyle name="Formula 5 2 2 21" xfId="29726" xr:uid="{C6DD5EA1-8702-4C09-AB0B-2E02C033AAB9}"/>
    <cellStyle name="Formula 5 2 2 22" xfId="29727" xr:uid="{A9432CDF-D83A-4051-98A3-F623DDFDFF2C}"/>
    <cellStyle name="Formula 5 2 2 23" xfId="29728" xr:uid="{1AFE5541-BB61-4E5F-A96A-5B8D869C9AB7}"/>
    <cellStyle name="Formula 5 2 2 24" xfId="29729" xr:uid="{2883B4BF-B41E-4205-A823-FD53C7B90F53}"/>
    <cellStyle name="Formula 5 2 2 25" xfId="29730" xr:uid="{43531138-C0AA-4DCB-8AD2-40EA035C8795}"/>
    <cellStyle name="Formula 5 2 2 3" xfId="5260" xr:uid="{8F274D2B-E04A-484F-B26C-9EF26C7567CE}"/>
    <cellStyle name="Formula 5 2 2 4" xfId="29731" xr:uid="{C34604BD-C9A6-4B72-9E04-68DE94C74110}"/>
    <cellStyle name="Formula 5 2 2 5" xfId="29732" xr:uid="{E70FC6CD-59E9-4E01-BEFF-9161FBB9B179}"/>
    <cellStyle name="Formula 5 2 2 6" xfId="29733" xr:uid="{C5E5009C-C0EF-4AEE-8B9C-BE83CD614357}"/>
    <cellStyle name="Formula 5 2 2 7" xfId="29734" xr:uid="{FA651B53-923C-4D45-9EF4-60671CF7C989}"/>
    <cellStyle name="Formula 5 2 2 8" xfId="29735" xr:uid="{39E72E8B-4DA1-4397-8A92-AB53C1044086}"/>
    <cellStyle name="Formula 5 2 2 9" xfId="29736" xr:uid="{323C406E-EBAB-4C8A-A8BD-064AAF2207F3}"/>
    <cellStyle name="Formula 5 2 20" xfId="29737" xr:uid="{D7322E94-DFD8-42D2-9F14-5235E39D60E6}"/>
    <cellStyle name="Formula 5 2 21" xfId="29738" xr:uid="{089FC62D-F7B8-47B2-AE6B-A3D026FD6002}"/>
    <cellStyle name="Formula 5 2 22" xfId="29739" xr:uid="{67C4CFE3-3E22-49D7-916A-F8B9E7CF5C07}"/>
    <cellStyle name="Formula 5 2 23" xfId="29740" xr:uid="{622ADD19-4DEA-4261-8A6C-EF36B25CF50F}"/>
    <cellStyle name="Formula 5 2 24" xfId="29741" xr:uid="{D560168F-3F97-4402-BAE6-E4EB50CDF990}"/>
    <cellStyle name="Formula 5 2 25" xfId="29742" xr:uid="{AE4A662A-CE62-4C0C-8DF3-238F60F68F01}"/>
    <cellStyle name="Formula 5 2 26" xfId="29743" xr:uid="{CEDCE207-B88F-477E-9E4A-DCD00CFFEC0F}"/>
    <cellStyle name="Formula 5 2 27" xfId="29744" xr:uid="{9474B21B-3719-4231-BED1-82FC43C25DAE}"/>
    <cellStyle name="Formula 5 2 3" xfId="5261" xr:uid="{F45AFF4B-6EE6-4066-8881-F8017D20DDD9}"/>
    <cellStyle name="Formula 5 2 3 10" xfId="5262" xr:uid="{156353F8-9155-4239-A2B5-CA3B7E981AB6}"/>
    <cellStyle name="Formula 5 2 3 10 2" xfId="5263" xr:uid="{8CE20F37-5621-4D35-A0CB-FD33432BA872}"/>
    <cellStyle name="Formula 5 2 3 11" xfId="5264" xr:uid="{AF3BF146-18AD-458A-976D-79A545F8F94B}"/>
    <cellStyle name="Formula 5 2 3 11 2" xfId="5265" xr:uid="{2CF8FFF0-7757-44BC-AC77-C99FB2E26488}"/>
    <cellStyle name="Formula 5 2 3 12" xfId="5266" xr:uid="{93DC0390-D02C-4BD4-89DB-DDF720B17645}"/>
    <cellStyle name="Formula 5 2 3 12 2" xfId="5267" xr:uid="{D5DE4841-8356-4E28-84BF-AFFBD67BF24D}"/>
    <cellStyle name="Formula 5 2 3 13" xfId="5268" xr:uid="{F3D64766-BEF2-47CE-9738-B49463383E37}"/>
    <cellStyle name="Formula 5 2 3 13 2" xfId="5269" xr:uid="{56CEBE61-1833-45C1-9AF4-9F2863D19DF0}"/>
    <cellStyle name="Formula 5 2 3 14" xfId="5270" xr:uid="{1E1B856A-4C34-4EB0-B25C-353C492FF50F}"/>
    <cellStyle name="Formula 5 2 3 14 2" xfId="5271" xr:uid="{6F245697-116F-4A90-8305-9C2A5D744D2D}"/>
    <cellStyle name="Formula 5 2 3 15" xfId="5272" xr:uid="{EB441DAC-295C-4E09-B61E-60B2EE6212A5}"/>
    <cellStyle name="Formula 5 2 3 15 2" xfId="5273" xr:uid="{8C792EAC-172C-4519-A73B-FA81D4AB285E}"/>
    <cellStyle name="Formula 5 2 3 16" xfId="5274" xr:uid="{63291913-A33E-40F5-99F3-8820ADEDE3D5}"/>
    <cellStyle name="Formula 5 2 3 16 2" xfId="5275" xr:uid="{43F28BFB-4A4F-408C-9A47-03FD73B24A21}"/>
    <cellStyle name="Formula 5 2 3 17" xfId="5276" xr:uid="{8D3EF2DB-335D-4EBA-8B08-986CDCAAE061}"/>
    <cellStyle name="Formula 5 2 3 17 2" xfId="5277" xr:uid="{4B4A82F5-17DE-49A0-9211-DC60FD597BD8}"/>
    <cellStyle name="Formula 5 2 3 18" xfId="5278" xr:uid="{BF13BC1D-18DD-460A-9275-C78423761096}"/>
    <cellStyle name="Formula 5 2 3 18 2" xfId="5279" xr:uid="{A01B9952-5CD3-4D7D-A305-68D274CC8632}"/>
    <cellStyle name="Formula 5 2 3 19" xfId="5280" xr:uid="{54880C7E-42E7-40F6-B31A-4B094FE68CDB}"/>
    <cellStyle name="Formula 5 2 3 19 2" xfId="5281" xr:uid="{F94C9C0A-880A-41C3-A7EE-2D2E594D9E83}"/>
    <cellStyle name="Formula 5 2 3 2" xfId="5282" xr:uid="{5BA1B45D-C5B7-433F-83E4-594648B2B1C0}"/>
    <cellStyle name="Formula 5 2 3 2 10" xfId="29745" xr:uid="{6008DCD1-B630-4DFE-89CA-BFAEBDA7E97B}"/>
    <cellStyle name="Formula 5 2 3 2 11" xfId="29746" xr:uid="{32E48A82-5442-4994-B1D9-D6C23612DDF6}"/>
    <cellStyle name="Formula 5 2 3 2 12" xfId="29747" xr:uid="{9CDE26FA-9704-4707-91E0-EAF27856613F}"/>
    <cellStyle name="Formula 5 2 3 2 13" xfId="29748" xr:uid="{F5E65227-EEFB-46C5-8268-84C5A4C42D37}"/>
    <cellStyle name="Formula 5 2 3 2 14" xfId="29749" xr:uid="{A320875D-FB15-4AFF-8322-0E1620BBBB9A}"/>
    <cellStyle name="Formula 5 2 3 2 15" xfId="29750" xr:uid="{A46E8F6F-2015-479F-A37A-96A9F6368E50}"/>
    <cellStyle name="Formula 5 2 3 2 16" xfId="29751" xr:uid="{CEAB82FA-C222-4EBC-8704-A48A15CB6B65}"/>
    <cellStyle name="Formula 5 2 3 2 17" xfId="29752" xr:uid="{29F4B689-CDC4-4D1C-BF9B-0CEB6FC7FF32}"/>
    <cellStyle name="Formula 5 2 3 2 18" xfId="29753" xr:uid="{FE0DF0C7-A366-4B5D-8A6C-88A0B6C83510}"/>
    <cellStyle name="Formula 5 2 3 2 19" xfId="29754" xr:uid="{4F9FD9D4-C26D-499F-80A2-D94C4840FAAF}"/>
    <cellStyle name="Formula 5 2 3 2 2" xfId="5283" xr:uid="{62BF93FE-BFC0-4B15-9CCA-B4EEC4F1A651}"/>
    <cellStyle name="Formula 5 2 3 2 2 2" xfId="5284" xr:uid="{89708445-9108-498A-A9E2-5CA4FF3C5433}"/>
    <cellStyle name="Formula 5 2 3 2 20" xfId="29755" xr:uid="{64D8665E-714E-43AB-87D3-631F67254620}"/>
    <cellStyle name="Formula 5 2 3 2 21" xfId="29756" xr:uid="{13F631CA-6B50-4230-A5AD-A02AE2ECDAD0}"/>
    <cellStyle name="Formula 5 2 3 2 22" xfId="29757" xr:uid="{372BE2DC-0F5E-4A73-8233-25281DA059F9}"/>
    <cellStyle name="Formula 5 2 3 2 23" xfId="29758" xr:uid="{B7B7C302-4D0E-4A96-A937-26F9FC9BB58F}"/>
    <cellStyle name="Formula 5 2 3 2 24" xfId="29759" xr:uid="{50487631-11D9-47BC-8E5B-937BF02E5FA4}"/>
    <cellStyle name="Formula 5 2 3 2 25" xfId="29760" xr:uid="{BBE56D68-024C-4DA4-B7BB-779531661E7D}"/>
    <cellStyle name="Formula 5 2 3 2 3" xfId="5285" xr:uid="{CB8DAC05-AA5F-4EBF-9189-B263F0C13BEA}"/>
    <cellStyle name="Formula 5 2 3 2 4" xfId="29761" xr:uid="{6C5D0967-9A38-408B-A793-9E38C93EBBB2}"/>
    <cellStyle name="Formula 5 2 3 2 5" xfId="29762" xr:uid="{EC7651BC-6659-45F2-BDB8-0A227154D024}"/>
    <cellStyle name="Formula 5 2 3 2 6" xfId="29763" xr:uid="{3C148369-0B4E-4E4D-A7FB-C2697C1E03EB}"/>
    <cellStyle name="Formula 5 2 3 2 7" xfId="29764" xr:uid="{C87EB647-670E-4599-8B6C-F76733BC1EE5}"/>
    <cellStyle name="Formula 5 2 3 2 8" xfId="29765" xr:uid="{15218DC6-C911-4616-B989-B6377D219780}"/>
    <cellStyle name="Formula 5 2 3 2 9" xfId="29766" xr:uid="{DE736DDF-C456-4FB8-AED4-2A2125AB1659}"/>
    <cellStyle name="Formula 5 2 3 20" xfId="5286" xr:uid="{1EA9D880-233B-4D10-8B40-B76CD48D492E}"/>
    <cellStyle name="Formula 5 2 3 21" xfId="29767" xr:uid="{1E48CCF6-4F2C-4851-8E86-E93F9F6766EA}"/>
    <cellStyle name="Formula 5 2 3 22" xfId="29768" xr:uid="{8EA2B382-2669-4846-A2AD-0A6E6ED1218B}"/>
    <cellStyle name="Formula 5 2 3 23" xfId="29769" xr:uid="{15988A0F-A79E-4322-80E7-1B614A854DB5}"/>
    <cellStyle name="Formula 5 2 3 24" xfId="29770" xr:uid="{F9F53864-FCCF-46DC-9B3A-502427E297BB}"/>
    <cellStyle name="Formula 5 2 3 25" xfId="29771" xr:uid="{8FFB1C87-086B-4AC4-93A4-508F132F64AC}"/>
    <cellStyle name="Formula 5 2 3 26" xfId="29772" xr:uid="{CE04BDD3-5392-4F25-B2F0-41CBD31CBA1D}"/>
    <cellStyle name="Formula 5 2 3 27" xfId="29773" xr:uid="{73F86D06-D596-4009-9DBD-DF48D73948B0}"/>
    <cellStyle name="Formula 5 2 3 28" xfId="29774" xr:uid="{6410273C-DC7B-4035-996C-184F2E62FE00}"/>
    <cellStyle name="Formula 5 2 3 29" xfId="29775" xr:uid="{301F0CDD-B16E-44D7-A5BB-AD90318262AA}"/>
    <cellStyle name="Formula 5 2 3 3" xfId="5287" xr:uid="{AB2A6947-41B4-4B46-9537-47635BCB1DFE}"/>
    <cellStyle name="Formula 5 2 3 3 2" xfId="5288" xr:uid="{85168133-FDB6-49BC-BFCB-C67A714FF018}"/>
    <cellStyle name="Formula 5 2 3 30" xfId="29776" xr:uid="{DA90A7D6-BE0D-4738-8EED-95A1F257BF81}"/>
    <cellStyle name="Formula 5 2 3 31" xfId="29777" xr:uid="{B42538BF-59F2-4CF5-867F-E5C7FF59994F}"/>
    <cellStyle name="Formula 5 2 3 32" xfId="29778" xr:uid="{A03E5089-2C0A-408C-97CC-3D292298FF30}"/>
    <cellStyle name="Formula 5 2 3 33" xfId="29779" xr:uid="{4A25CA75-122B-47F2-84E5-71A6AC2D40CA}"/>
    <cellStyle name="Formula 5 2 3 34" xfId="29780" xr:uid="{C7E7FCF5-C0EB-46C8-895A-C52C8BB2B63B}"/>
    <cellStyle name="Formula 5 2 3 35" xfId="29781" xr:uid="{CD83B374-2828-4DEC-BCA6-CC1A13917302}"/>
    <cellStyle name="Formula 5 2 3 36" xfId="29782" xr:uid="{5E3AAFDE-5B0B-4D4E-A1CD-B9270B4E4C43}"/>
    <cellStyle name="Formula 5 2 3 37" xfId="29783" xr:uid="{7445BAFA-2878-47FB-BD20-E459222FFB3F}"/>
    <cellStyle name="Formula 5 2 3 38" xfId="29784" xr:uid="{B24FF51B-CD98-4C2D-A684-655CA4C20EFF}"/>
    <cellStyle name="Formula 5 2 3 39" xfId="29785" xr:uid="{60D6B8B5-0437-4C0C-86E3-EBD58174AC4D}"/>
    <cellStyle name="Formula 5 2 3 4" xfId="5289" xr:uid="{56E3D014-107C-4D16-8CBB-E09AE59016B3}"/>
    <cellStyle name="Formula 5 2 3 4 2" xfId="5290" xr:uid="{87D55F3E-D7A7-49C1-94B1-399A0EADBD44}"/>
    <cellStyle name="Formula 5 2 3 40" xfId="29786" xr:uid="{DB3D696C-1836-4F31-A8F3-85D7FC1B757C}"/>
    <cellStyle name="Formula 5 2 3 41" xfId="29787" xr:uid="{BE77049D-7F0C-45F4-AEC6-07EC277D7A9B}"/>
    <cellStyle name="Formula 5 2 3 42" xfId="29788" xr:uid="{E503AD84-CA3C-4CB8-B18D-2C5944F5F0C8}"/>
    <cellStyle name="Formula 5 2 3 5" xfId="5291" xr:uid="{B108C821-6D30-490C-ACC8-E033DF80D229}"/>
    <cellStyle name="Formula 5 2 3 5 2" xfId="5292" xr:uid="{FE98EDB9-F5F3-42D9-85D4-774B724C6FFB}"/>
    <cellStyle name="Formula 5 2 3 6" xfId="5293" xr:uid="{98FC8625-6662-4039-B5FD-F20E5A2AD283}"/>
    <cellStyle name="Formula 5 2 3 6 2" xfId="5294" xr:uid="{750E9056-AAFC-49F5-8238-BAB4A2A46ADA}"/>
    <cellStyle name="Formula 5 2 3 7" xfId="5295" xr:uid="{299B57A6-DC5F-435D-9E06-2767C1A750E1}"/>
    <cellStyle name="Formula 5 2 3 7 2" xfId="5296" xr:uid="{BB2E7D01-B466-46B6-BCA7-B2AB9DE1CAAD}"/>
    <cellStyle name="Formula 5 2 3 8" xfId="5297" xr:uid="{199B000F-B698-4AA5-ACBA-C6A26C4DE085}"/>
    <cellStyle name="Formula 5 2 3 8 2" xfId="5298" xr:uid="{321E090E-E4C4-40B2-8BDC-C7C43B48DEB3}"/>
    <cellStyle name="Formula 5 2 3 9" xfId="5299" xr:uid="{866D32FD-314D-433F-A61E-7C11F9393E03}"/>
    <cellStyle name="Formula 5 2 3 9 2" xfId="5300" xr:uid="{623578E5-DDC6-4A5A-948C-FC193F11061B}"/>
    <cellStyle name="Formula 5 2 4" xfId="5301" xr:uid="{504D8325-E247-4A13-9140-EB313DF0F0E9}"/>
    <cellStyle name="Formula 5 2 4 2" xfId="5302" xr:uid="{C3EE02C8-F24A-405E-A3D9-C3B58A5BD50C}"/>
    <cellStyle name="Formula 5 2 5" xfId="5303" xr:uid="{903A67C6-CD29-4C3B-931E-B117CA3280DB}"/>
    <cellStyle name="Formula 5 2 6" xfId="29789" xr:uid="{6759B8C7-03B9-4502-9081-3391C0D7C4D2}"/>
    <cellStyle name="Formula 5 2 7" xfId="29790" xr:uid="{55D8DF98-7E31-45D5-9047-68760AB13348}"/>
    <cellStyle name="Formula 5 2 8" xfId="29791" xr:uid="{BE9B657D-FA3D-4E54-ADD3-99C465E1A510}"/>
    <cellStyle name="Formula 5 2 9" xfId="29792" xr:uid="{B4BF575D-E9C8-4846-8047-C5829CC4EA2C}"/>
    <cellStyle name="Formula 5 20" xfId="5304" xr:uid="{4A016335-E3AF-4A66-B288-60E445493746}"/>
    <cellStyle name="Formula 5 20 2" xfId="5305" xr:uid="{418B8436-EBB6-4704-BDD4-09E191F09298}"/>
    <cellStyle name="Formula 5 21" xfId="5306" xr:uid="{BBBB1609-1A8D-401F-9BD8-99458E096EEC}"/>
    <cellStyle name="Formula 5 21 2" xfId="5307" xr:uid="{D8D191B8-08D1-4E0C-B08A-90D555D01C3C}"/>
    <cellStyle name="Formula 5 22" xfId="5308" xr:uid="{FAEE7756-76BD-47F5-98E2-6DAE252038A3}"/>
    <cellStyle name="Formula 5 22 2" xfId="5309" xr:uid="{D41196C9-A1FA-4B6A-B141-2C2AAFC716DB}"/>
    <cellStyle name="Formula 5 23" xfId="5310" xr:uid="{6148D9D8-AFCB-41FB-ACB2-A636D58AF381}"/>
    <cellStyle name="Formula 5 23 2" xfId="5311" xr:uid="{B394444F-5F3B-49C7-908F-3359E61062E5}"/>
    <cellStyle name="Formula 5 24" xfId="5312" xr:uid="{C21D9202-E357-4EEB-A641-D2346ADB5F3D}"/>
    <cellStyle name="Formula 5 25" xfId="29793" xr:uid="{6FAA744B-AF58-40FB-BC53-88707F9609DB}"/>
    <cellStyle name="Formula 5 26" xfId="29794" xr:uid="{9FC590FB-2468-45C9-82F3-89DF461DECF2}"/>
    <cellStyle name="Formula 5 27" xfId="29795" xr:uid="{FB084A05-AF3A-453B-B6F0-88BAD33BFABC}"/>
    <cellStyle name="Formula 5 28" xfId="29796" xr:uid="{36217CF2-F4D5-4B4E-AD0B-8330E1AFC61B}"/>
    <cellStyle name="Formula 5 29" xfId="29797" xr:uid="{ADC59DE9-43E2-4FDE-BA50-E386D2ABDF7D}"/>
    <cellStyle name="Formula 5 3" xfId="5313" xr:uid="{CE2AAD7A-F606-4F65-A327-38363F88DA5C}"/>
    <cellStyle name="Formula 5 3 10" xfId="29798" xr:uid="{64A09F2F-841D-42D0-A182-F87A19572794}"/>
    <cellStyle name="Formula 5 3 11" xfId="29799" xr:uid="{F71E5C6E-895A-44C9-9DB7-5B7940EB7BAA}"/>
    <cellStyle name="Formula 5 3 12" xfId="29800" xr:uid="{D33CF66B-0311-459B-9682-7426F70BF0BE}"/>
    <cellStyle name="Formula 5 3 13" xfId="29801" xr:uid="{64D233E6-E05B-4928-AE93-BA66B2D5117B}"/>
    <cellStyle name="Formula 5 3 14" xfId="29802" xr:uid="{60D2A3FF-C08C-4998-81B6-A6758093AD04}"/>
    <cellStyle name="Formula 5 3 15" xfId="29803" xr:uid="{0874E06F-D1FE-4E2F-B12B-7EDE25E1077D}"/>
    <cellStyle name="Formula 5 3 16" xfId="29804" xr:uid="{F96BBEA1-0620-449F-A3E6-58EDA9239D45}"/>
    <cellStyle name="Formula 5 3 17" xfId="29805" xr:uid="{FF08EC91-4997-45BD-9B9B-6F395D1C9249}"/>
    <cellStyle name="Formula 5 3 18" xfId="29806" xr:uid="{86EE4785-4364-4694-A376-E9E92822FCEF}"/>
    <cellStyle name="Formula 5 3 19" xfId="29807" xr:uid="{B8BB34BD-FD44-4CC9-ADAE-FCAC3A8A9B09}"/>
    <cellStyle name="Formula 5 3 2" xfId="5314" xr:uid="{3D901EBE-95DF-4C82-9C54-8B9C6FB53A1A}"/>
    <cellStyle name="Formula 5 3 2 2" xfId="5315" xr:uid="{1527982D-3CCF-41BA-BB5C-47EC574B711F}"/>
    <cellStyle name="Formula 5 3 20" xfId="29808" xr:uid="{F0F9FD6E-CA4C-40E0-81B8-C65771FDEB61}"/>
    <cellStyle name="Formula 5 3 21" xfId="29809" xr:uid="{0D210B07-441A-4E26-9E12-B7FAFE6674BA}"/>
    <cellStyle name="Formula 5 3 22" xfId="29810" xr:uid="{737304F7-81F5-492C-A145-EA8F4BFE5693}"/>
    <cellStyle name="Formula 5 3 23" xfId="29811" xr:uid="{00189C51-3AC9-4596-926A-BC94CF9746A2}"/>
    <cellStyle name="Formula 5 3 24" xfId="29812" xr:uid="{3DEB4E18-A62A-4F44-989E-C28C6C1CEE2F}"/>
    <cellStyle name="Formula 5 3 25" xfId="29813" xr:uid="{0AD5F5AD-E5D3-4FAA-8973-E9244220BF20}"/>
    <cellStyle name="Formula 5 3 3" xfId="5316" xr:uid="{D13EF172-9842-440C-A35A-5EF02946BA9D}"/>
    <cellStyle name="Formula 5 3 4" xfId="29814" xr:uid="{14096192-7B4B-48D9-B589-CC1FFB304C93}"/>
    <cellStyle name="Formula 5 3 5" xfId="29815" xr:uid="{42BABF5A-0E7E-43C2-873A-F60795B9B962}"/>
    <cellStyle name="Formula 5 3 6" xfId="29816" xr:uid="{BB59AC19-C6A9-4A00-9A24-2A0000B1C375}"/>
    <cellStyle name="Formula 5 3 7" xfId="29817" xr:uid="{6ECC21A6-D4EA-48BF-A823-DC5CB16F013E}"/>
    <cellStyle name="Formula 5 3 8" xfId="29818" xr:uid="{062E34A2-934A-42ED-95E6-31662768C30A}"/>
    <cellStyle name="Formula 5 3 9" xfId="29819" xr:uid="{4E0E36FF-E7FA-48F1-9BF2-6F1119EB2424}"/>
    <cellStyle name="Formula 5 30" xfId="29820" xr:uid="{007185CC-65BC-4785-AEED-1ACA168510DA}"/>
    <cellStyle name="Formula 5 31" xfId="29821" xr:uid="{AB5080A5-3A8C-4BE1-827C-CED235DBFEDE}"/>
    <cellStyle name="Formula 5 32" xfId="29822" xr:uid="{DCA69152-A57D-41C7-A518-22B7362FC8C5}"/>
    <cellStyle name="Formula 5 33" xfId="29823" xr:uid="{5A2E4773-0103-467C-A110-5AB1D3FF3624}"/>
    <cellStyle name="Formula 5 34" xfId="29824" xr:uid="{40E108AD-E7D9-406C-8591-CF0F8A437061}"/>
    <cellStyle name="Formula 5 35" xfId="29825" xr:uid="{9AE55194-28B9-469D-883E-5A4AB4EC970F}"/>
    <cellStyle name="Formula 5 36" xfId="29826" xr:uid="{A975B0CF-6CAA-4C8B-BB1B-4DD5628401E3}"/>
    <cellStyle name="Formula 5 37" xfId="29827" xr:uid="{5E26FA27-CE0D-4661-BAB5-E587CCC9A4BB}"/>
    <cellStyle name="Formula 5 38" xfId="29828" xr:uid="{F81F2F48-86EC-4240-85BE-35EB52999A92}"/>
    <cellStyle name="Formula 5 39" xfId="29829" xr:uid="{A77DEA5B-6AD9-4DC9-A4BE-830D7623EA33}"/>
    <cellStyle name="Formula 5 4" xfId="5317" xr:uid="{DC3D7704-3585-4059-B3AB-93BC1958F0CC}"/>
    <cellStyle name="Formula 5 4 10" xfId="5318" xr:uid="{9EF3F555-91DA-43A7-ABF2-35A7190D56DA}"/>
    <cellStyle name="Formula 5 4 10 2" xfId="5319" xr:uid="{02086D85-5763-4F2B-BFF8-B46DD8293F44}"/>
    <cellStyle name="Formula 5 4 11" xfId="5320" xr:uid="{FB0A9057-31AD-4445-B9EC-CACF1C979250}"/>
    <cellStyle name="Formula 5 4 11 2" xfId="5321" xr:uid="{CEABF580-1397-4FDD-902D-23B48CBD88EE}"/>
    <cellStyle name="Formula 5 4 12" xfId="5322" xr:uid="{9B595A5D-DB95-4F43-A651-17882748E6C3}"/>
    <cellStyle name="Formula 5 4 12 2" xfId="5323" xr:uid="{2D00C749-6DF5-457C-8D2C-8C4C02FB8B99}"/>
    <cellStyle name="Formula 5 4 13" xfId="5324" xr:uid="{E4DE27E9-6D38-403C-9B69-AF206650AF4B}"/>
    <cellStyle name="Formula 5 4 13 2" xfId="5325" xr:uid="{BA6D24C2-1450-41AB-B39F-4BB44285719F}"/>
    <cellStyle name="Formula 5 4 14" xfId="5326" xr:uid="{1FE80C28-27B0-4859-B5A3-7824FF54F86D}"/>
    <cellStyle name="Formula 5 4 14 2" xfId="5327" xr:uid="{0F160A18-36DF-4BC6-B845-436403D25B05}"/>
    <cellStyle name="Formula 5 4 15" xfId="5328" xr:uid="{641BCC9D-E980-4B02-8E8B-54FF7D2D7032}"/>
    <cellStyle name="Formula 5 4 15 2" xfId="5329" xr:uid="{7DBA9D9E-0599-4F77-B4A7-3420C68E48A1}"/>
    <cellStyle name="Formula 5 4 16" xfId="5330" xr:uid="{F778B1C2-0927-4286-A647-E440D79A3A45}"/>
    <cellStyle name="Formula 5 4 16 2" xfId="5331" xr:uid="{3EAABAA8-F193-4125-85C3-31146A193D24}"/>
    <cellStyle name="Formula 5 4 17" xfId="5332" xr:uid="{73C84ECF-B99F-48FA-B202-ACCD3FC19975}"/>
    <cellStyle name="Formula 5 4 17 2" xfId="5333" xr:uid="{A16D1662-7C04-4B0D-956A-B07D50A8BAFD}"/>
    <cellStyle name="Formula 5 4 18" xfId="5334" xr:uid="{BC493E2B-D5D9-497A-A6BE-CE709BC6133C}"/>
    <cellStyle name="Formula 5 4 18 2" xfId="5335" xr:uid="{5AB08CDE-8DAF-424F-87E5-FA55BCA2009A}"/>
    <cellStyle name="Formula 5 4 19" xfId="5336" xr:uid="{3FF56A7D-F038-409E-9219-4EDAA9C36F5B}"/>
    <cellStyle name="Formula 5 4 19 2" xfId="5337" xr:uid="{010D4DC2-AA70-46EC-AE06-3A8D16E578F4}"/>
    <cellStyle name="Formula 5 4 2" xfId="5338" xr:uid="{14881DCC-9375-4E7F-940D-3CFEC04A1894}"/>
    <cellStyle name="Formula 5 4 2 10" xfId="29830" xr:uid="{36BCC8CF-ED1E-46BB-A2D8-A5B10B69BBEA}"/>
    <cellStyle name="Formula 5 4 2 11" xfId="29831" xr:uid="{5F0FE2FD-3ADD-4CB0-B89D-1AD6B1F7CFBC}"/>
    <cellStyle name="Formula 5 4 2 12" xfId="29832" xr:uid="{C34E5E80-8A48-455E-A554-B017DD5EB0E8}"/>
    <cellStyle name="Formula 5 4 2 13" xfId="29833" xr:uid="{07FEB38D-FEA9-4236-ADA2-18A2C6691A65}"/>
    <cellStyle name="Formula 5 4 2 14" xfId="29834" xr:uid="{BD29015A-B21F-486C-B5D4-2FAF79015108}"/>
    <cellStyle name="Formula 5 4 2 15" xfId="29835" xr:uid="{50DD4691-5927-44D3-8661-B89E48C59A92}"/>
    <cellStyle name="Formula 5 4 2 16" xfId="29836" xr:uid="{CB3BF663-A55A-49EF-9D1A-25D3A75A4A0D}"/>
    <cellStyle name="Formula 5 4 2 17" xfId="29837" xr:uid="{086100EC-0785-49B9-AEFA-2F5E73F6645D}"/>
    <cellStyle name="Formula 5 4 2 18" xfId="29838" xr:uid="{748882DB-AA18-435D-A1BC-888234F16876}"/>
    <cellStyle name="Formula 5 4 2 19" xfId="29839" xr:uid="{37A45FBC-7033-45F9-80AD-8585012971E8}"/>
    <cellStyle name="Formula 5 4 2 2" xfId="5339" xr:uid="{3CAB867C-7240-40D2-9702-587AFCFF24AD}"/>
    <cellStyle name="Formula 5 4 2 2 2" xfId="5340" xr:uid="{78C8D963-D8BB-4B92-8B67-558085BDE0A6}"/>
    <cellStyle name="Formula 5 4 2 20" xfId="29840" xr:uid="{46BD63D9-D6C8-45BC-9E66-473FFBADCA27}"/>
    <cellStyle name="Formula 5 4 2 21" xfId="29841" xr:uid="{8595D53E-6B1E-49F8-873E-64E0EAFAECBF}"/>
    <cellStyle name="Formula 5 4 2 22" xfId="29842" xr:uid="{A36DA672-6853-4E4D-B806-1B10AC657028}"/>
    <cellStyle name="Formula 5 4 2 23" xfId="29843" xr:uid="{A3E6A860-531C-4E13-BEE3-A40EAE46AF52}"/>
    <cellStyle name="Formula 5 4 2 24" xfId="29844" xr:uid="{7FD4C55C-69B4-4F79-91FB-CF31BED424F8}"/>
    <cellStyle name="Formula 5 4 2 25" xfId="29845" xr:uid="{CF7AA27A-2096-420A-89E8-B697131E1C61}"/>
    <cellStyle name="Formula 5 4 2 3" xfId="5341" xr:uid="{4C039D89-13B0-4666-B86A-41221EFDF4D6}"/>
    <cellStyle name="Formula 5 4 2 4" xfId="29846" xr:uid="{217EBAA4-CF3E-4EE3-AFDA-C9935E4E3529}"/>
    <cellStyle name="Formula 5 4 2 5" xfId="29847" xr:uid="{B0F365C6-152D-4D48-A07A-36C8AC91692F}"/>
    <cellStyle name="Formula 5 4 2 6" xfId="29848" xr:uid="{C516528B-3F27-4427-9DDB-4F91D50C0B2F}"/>
    <cellStyle name="Formula 5 4 2 7" xfId="29849" xr:uid="{E1ECB3FA-3628-4D10-9A25-5023D6A4A992}"/>
    <cellStyle name="Formula 5 4 2 8" xfId="29850" xr:uid="{16D4CCBF-9D34-4B1A-B258-A0EDB8DA20AE}"/>
    <cellStyle name="Formula 5 4 2 9" xfId="29851" xr:uid="{AC6B9B7D-F661-42A6-ABF9-6A7ADFD2F64B}"/>
    <cellStyle name="Formula 5 4 20" xfId="5342" xr:uid="{712151D2-19BD-4BA2-A9CA-B4C45B9AA34E}"/>
    <cellStyle name="Formula 5 4 21" xfId="29852" xr:uid="{1B00E40B-E764-4529-A570-2904FE8F31F6}"/>
    <cellStyle name="Formula 5 4 22" xfId="29853" xr:uid="{2C20F52A-8613-4F56-A8F7-E40B4DDCD576}"/>
    <cellStyle name="Formula 5 4 23" xfId="29854" xr:uid="{3F3E8BC5-6FBF-4AE3-9284-2BCC7633A463}"/>
    <cellStyle name="Formula 5 4 24" xfId="29855" xr:uid="{7312A781-29F6-4EA8-B432-25074BC65CBF}"/>
    <cellStyle name="Formula 5 4 25" xfId="29856" xr:uid="{FD1A213F-3D84-4BD4-BDF6-999B836F667A}"/>
    <cellStyle name="Formula 5 4 26" xfId="29857" xr:uid="{49DFE994-BC38-45D9-B21F-9D769CE8C121}"/>
    <cellStyle name="Formula 5 4 27" xfId="29858" xr:uid="{AF014F0D-D480-4D16-ADEA-99839DB67008}"/>
    <cellStyle name="Formula 5 4 28" xfId="29859" xr:uid="{EC457266-8E03-4B2A-A5AC-FDC6EBC44ED4}"/>
    <cellStyle name="Formula 5 4 29" xfId="29860" xr:uid="{55EF5227-BCA0-4D0D-ABAF-2A88CBC91109}"/>
    <cellStyle name="Formula 5 4 3" xfId="5343" xr:uid="{81FC5363-A3E3-468C-A54B-ABE6C4C47E3E}"/>
    <cellStyle name="Formula 5 4 3 2" xfId="5344" xr:uid="{66F83803-6A74-4157-9EDA-D5E9F663A152}"/>
    <cellStyle name="Formula 5 4 30" xfId="29861" xr:uid="{F4CF0595-C6B4-467F-B6E0-96AF3BDC3A77}"/>
    <cellStyle name="Formula 5 4 31" xfId="29862" xr:uid="{AB9057DD-38D5-484F-B0D5-11034606E2E7}"/>
    <cellStyle name="Formula 5 4 32" xfId="29863" xr:uid="{3F4472C6-A4ED-4BEA-BAA3-C0B3386F891D}"/>
    <cellStyle name="Formula 5 4 33" xfId="29864" xr:uid="{00CC1F14-6CD9-41E4-88F4-2499987F094B}"/>
    <cellStyle name="Formula 5 4 34" xfId="29865" xr:uid="{0F760F18-F567-4524-9AFC-C816BC7DC2C0}"/>
    <cellStyle name="Formula 5 4 35" xfId="29866" xr:uid="{9FF76C33-CACD-4749-A364-E5D179C840EC}"/>
    <cellStyle name="Formula 5 4 36" xfId="29867" xr:uid="{EAF893EC-E446-4E2B-95AE-B0E6AACB86A4}"/>
    <cellStyle name="Formula 5 4 37" xfId="29868" xr:uid="{0004E10A-CD73-4C56-94CF-4A34E7D27183}"/>
    <cellStyle name="Formula 5 4 38" xfId="29869" xr:uid="{5F8B4C6F-F56D-472C-B11E-C2CD65C062C9}"/>
    <cellStyle name="Formula 5 4 39" xfId="29870" xr:uid="{790E1095-F5F7-428C-8422-11A3C757FA6F}"/>
    <cellStyle name="Formula 5 4 4" xfId="5345" xr:uid="{65809004-B8FE-4B9E-A221-B8D56DF78B7A}"/>
    <cellStyle name="Formula 5 4 4 2" xfId="5346" xr:uid="{C4925CF4-2DAD-467B-A68E-5B1EAA7C362E}"/>
    <cellStyle name="Formula 5 4 40" xfId="29871" xr:uid="{23D4DF40-3226-4644-8075-D0A78CEBD9A8}"/>
    <cellStyle name="Formula 5 4 41" xfId="29872" xr:uid="{C1CBC61A-7136-47CD-8F71-83BE0FD4466E}"/>
    <cellStyle name="Formula 5 4 42" xfId="29873" xr:uid="{BF8A69FE-E575-4733-A04B-1703FEBFEE76}"/>
    <cellStyle name="Formula 5 4 5" xfId="5347" xr:uid="{904C7022-BC85-4D74-88B8-B29521FCFF04}"/>
    <cellStyle name="Formula 5 4 5 2" xfId="5348" xr:uid="{79E393C7-7F3C-4E9C-BF38-5F99D8674079}"/>
    <cellStyle name="Formula 5 4 6" xfId="5349" xr:uid="{201E8FC4-C42F-4381-9E79-47B6CE4ADBA3}"/>
    <cellStyle name="Formula 5 4 6 2" xfId="5350" xr:uid="{CEEBA0DD-4A33-42A1-881A-837F6391D967}"/>
    <cellStyle name="Formula 5 4 7" xfId="5351" xr:uid="{3ADFCB14-C9B0-4E07-B7D4-77A7A8A7937E}"/>
    <cellStyle name="Formula 5 4 7 2" xfId="5352" xr:uid="{51096FE8-119B-40B3-8324-220E4FA8146A}"/>
    <cellStyle name="Formula 5 4 8" xfId="5353" xr:uid="{F7BC6E57-1B82-4F5B-8CB0-988825B61B13}"/>
    <cellStyle name="Formula 5 4 8 2" xfId="5354" xr:uid="{A4BA6A84-55F5-45FB-A686-3BFF7FBEA7A7}"/>
    <cellStyle name="Formula 5 4 9" xfId="5355" xr:uid="{AE588183-DC5B-45A2-ADBA-9034EFABF16C}"/>
    <cellStyle name="Formula 5 4 9 2" xfId="5356" xr:uid="{A0A7FCB1-CA77-43F5-A876-618A0141C73D}"/>
    <cellStyle name="Formula 5 40" xfId="29874" xr:uid="{CF5A1DD3-DD6D-4F44-969A-0743301D0580}"/>
    <cellStyle name="Formula 5 41" xfId="29875" xr:uid="{E51170C5-3BDA-44BD-A5AF-1DDB5B91E7CE}"/>
    <cellStyle name="Formula 5 42" xfId="29876" xr:uid="{C9954B27-6BC5-45EB-9501-27A1B2EAF7D7}"/>
    <cellStyle name="Formula 5 43" xfId="29877" xr:uid="{72C63BE2-BC74-4AD6-8D33-3C8E0F04AE98}"/>
    <cellStyle name="Formula 5 44" xfId="29878" xr:uid="{D0E5FDF7-6ADB-46C5-953C-E799C1C92C4A}"/>
    <cellStyle name="Formula 5 5" xfId="5357" xr:uid="{49AE6686-935E-4202-B5C0-DCDD8B466440}"/>
    <cellStyle name="Formula 5 5 10" xfId="29879" xr:uid="{87A056CC-118C-4B20-804D-7D662037C8D1}"/>
    <cellStyle name="Formula 5 5 11" xfId="29880" xr:uid="{ED8DBDB6-2A76-4D70-A5BC-E1BB67553FF2}"/>
    <cellStyle name="Formula 5 5 12" xfId="29881" xr:uid="{43BD46C3-BEF6-4263-A585-AE8A75A3607E}"/>
    <cellStyle name="Formula 5 5 13" xfId="29882" xr:uid="{964DA20B-82C6-4188-B7B8-FE1E00E44F11}"/>
    <cellStyle name="Formula 5 5 14" xfId="29883" xr:uid="{267E82A2-468B-439C-A216-B360802FB841}"/>
    <cellStyle name="Formula 5 5 15" xfId="29884" xr:uid="{1CE3DB19-FF86-4FBF-8EC4-2B63952FB9C0}"/>
    <cellStyle name="Formula 5 5 16" xfId="29885" xr:uid="{7352DC05-E283-4A56-960F-E472FBBF384F}"/>
    <cellStyle name="Formula 5 5 17" xfId="29886" xr:uid="{B9A859ED-FD47-470B-90EF-0A8708926CFD}"/>
    <cellStyle name="Formula 5 5 18" xfId="29887" xr:uid="{0521ED1F-1065-4ABA-B214-AAD17CC699C8}"/>
    <cellStyle name="Formula 5 5 19" xfId="29888" xr:uid="{06550C99-D813-47B1-9CB3-B89C01BF8612}"/>
    <cellStyle name="Formula 5 5 2" xfId="5358" xr:uid="{8DA2D9B2-F91E-42B2-AE13-E57DAC926644}"/>
    <cellStyle name="Formula 5 5 2 2" xfId="5359" xr:uid="{A5ED25A2-F127-4680-8695-7CEAD240D2DD}"/>
    <cellStyle name="Formula 5 5 20" xfId="29889" xr:uid="{5032AB3D-FD2F-42D3-B024-3112588A8F08}"/>
    <cellStyle name="Formula 5 5 21" xfId="29890" xr:uid="{0295C4EC-B4FF-4279-978B-BA57CD17C868}"/>
    <cellStyle name="Formula 5 5 22" xfId="29891" xr:uid="{B75C7FD0-F81D-47F7-B8A1-9D6A7FC14505}"/>
    <cellStyle name="Formula 5 5 23" xfId="29892" xr:uid="{C1E2F91A-8BFD-410C-B195-ABD42F0D3CA6}"/>
    <cellStyle name="Formula 5 5 24" xfId="29893" xr:uid="{8C17AF57-8C95-4F27-8A35-8E61B4353D32}"/>
    <cellStyle name="Formula 5 5 25" xfId="29894" xr:uid="{50749765-BAFC-476F-97CE-69F0809F541D}"/>
    <cellStyle name="Formula 5 5 3" xfId="5360" xr:uid="{ACB626A1-2A8A-49C2-8B9D-30E550FF7B9F}"/>
    <cellStyle name="Formula 5 5 4" xfId="29895" xr:uid="{D3EACEA4-2A1A-4F82-8C6B-281FD4D97864}"/>
    <cellStyle name="Formula 5 5 5" xfId="29896" xr:uid="{1A564D0A-40FA-4C47-9B42-612F966872CF}"/>
    <cellStyle name="Formula 5 5 6" xfId="29897" xr:uid="{7995D0EE-ADF4-4BC0-859B-3FFEB16DCD8D}"/>
    <cellStyle name="Formula 5 5 7" xfId="29898" xr:uid="{62C55056-30CE-4794-B457-C23DE1F00D90}"/>
    <cellStyle name="Formula 5 5 8" xfId="29899" xr:uid="{3EF598D1-43B9-4B9C-9100-4C31EDE95F71}"/>
    <cellStyle name="Formula 5 5 9" xfId="29900" xr:uid="{EC3DBBB4-AFD9-4583-911A-59B4A8C12EC4}"/>
    <cellStyle name="Formula 5 6" xfId="5361" xr:uid="{6B759C6E-CCDE-4DFD-B2A2-47E6AB6544B9}"/>
    <cellStyle name="Formula 5 6 2" xfId="5362" xr:uid="{ECCF49CE-24ED-4D17-9C3D-DBD0F5F1497A}"/>
    <cellStyle name="Formula 5 7" xfId="5363" xr:uid="{D1A901D1-456F-40D1-B24E-D94CC1ED70EE}"/>
    <cellStyle name="Formula 5 7 2" xfId="5364" xr:uid="{D2097DE9-B87B-4F89-87A6-C63C08E94ADD}"/>
    <cellStyle name="Formula 5 8" xfId="5365" xr:uid="{2634F942-50A9-4660-84F6-4F679A19CEE2}"/>
    <cellStyle name="Formula 5 8 2" xfId="5366" xr:uid="{06A59AA9-B8E3-4CB9-977F-F9510B9ED7FC}"/>
    <cellStyle name="Formula 5 9" xfId="5367" xr:uid="{3A86D422-92DC-4E83-9BC1-26D9E5A6B220}"/>
    <cellStyle name="Formula 5 9 2" xfId="5368" xr:uid="{F65826FC-79E2-4BAA-A87C-BC59BA144EDE}"/>
    <cellStyle name="Formula 50" xfId="5369" xr:uid="{E361EFD7-B832-4C79-978C-86BECC3E7FE6}"/>
    <cellStyle name="Formula 50 10" xfId="29901" xr:uid="{86E0B986-EA84-44C6-915B-4B1C8B5C5B4C}"/>
    <cellStyle name="Formula 50 11" xfId="29902" xr:uid="{5E48D761-FE62-403B-B8C8-A1A1A6587A35}"/>
    <cellStyle name="Formula 50 12" xfId="29903" xr:uid="{9E22FE90-5978-414F-8C38-F444F6B9F01A}"/>
    <cellStyle name="Formula 50 13" xfId="29904" xr:uid="{F5A4DF5F-7277-4202-91B0-D95F00BAEAB2}"/>
    <cellStyle name="Formula 50 14" xfId="29905" xr:uid="{C9B0592F-B8F9-493F-9DEB-F3AF88935ED2}"/>
    <cellStyle name="Formula 50 15" xfId="29906" xr:uid="{B2571337-82C5-4AB4-A085-36446A8C0C64}"/>
    <cellStyle name="Formula 50 16" xfId="29907" xr:uid="{2E7ED631-E77C-427A-A22A-AE5FAEA926F7}"/>
    <cellStyle name="Formula 50 17" xfId="29908" xr:uid="{C8B87158-BF84-4734-B1BA-375A192FB880}"/>
    <cellStyle name="Formula 50 18" xfId="29909" xr:uid="{F0F8721A-5F9C-4063-867F-DFE59D52492F}"/>
    <cellStyle name="Formula 50 19" xfId="29910" xr:uid="{1058BF0A-91CE-4EFF-8D3C-472BF99872DC}"/>
    <cellStyle name="Formula 50 2" xfId="5370" xr:uid="{86F29E59-636D-456B-8637-66C8F1AE4764}"/>
    <cellStyle name="Formula 50 2 10" xfId="29911" xr:uid="{0EC1E4C4-4BA9-4266-B3AA-DDF0E60B18C4}"/>
    <cellStyle name="Formula 50 2 11" xfId="29912" xr:uid="{A8CBA5E7-23D6-40B1-A4CC-F091E0302C82}"/>
    <cellStyle name="Formula 50 2 12" xfId="29913" xr:uid="{C82766C0-1EA8-487D-850A-1711A85253D0}"/>
    <cellStyle name="Formula 50 2 13" xfId="29914" xr:uid="{200B0E8E-5DFB-45C5-9FBE-746F25CFDF81}"/>
    <cellStyle name="Formula 50 2 14" xfId="29915" xr:uid="{E5E3FBDA-2F26-437E-B7E5-1342F01D703C}"/>
    <cellStyle name="Formula 50 2 15" xfId="29916" xr:uid="{37CEB0A9-F7FE-466C-B313-70941C00A531}"/>
    <cellStyle name="Formula 50 2 16" xfId="29917" xr:uid="{6B750A99-D5EB-4584-A797-0BB080AFF827}"/>
    <cellStyle name="Formula 50 2 17" xfId="29918" xr:uid="{283815C3-DEB3-4266-80E8-82DC797BE796}"/>
    <cellStyle name="Formula 50 2 18" xfId="29919" xr:uid="{5058ABFA-D2C2-4718-919F-5080EF52A4E8}"/>
    <cellStyle name="Formula 50 2 19" xfId="29920" xr:uid="{32BE0532-C006-40A7-B22A-A2CBA8813339}"/>
    <cellStyle name="Formula 50 2 2" xfId="5371" xr:uid="{9ECAB4D4-973F-43EF-B438-7A66EA4660AA}"/>
    <cellStyle name="Formula 50 2 2 2" xfId="5372" xr:uid="{26901A79-C786-407D-BD5C-B9AAA0A49187}"/>
    <cellStyle name="Formula 50 2 20" xfId="29921" xr:uid="{D1881B5C-0F93-4C5D-BD03-45794DCD96CB}"/>
    <cellStyle name="Formula 50 2 21" xfId="29922" xr:uid="{237D6175-39C4-4C90-9641-A8B195326227}"/>
    <cellStyle name="Formula 50 2 22" xfId="29923" xr:uid="{8445E570-2890-417F-B0D3-4213CE46D7D2}"/>
    <cellStyle name="Formula 50 2 23" xfId="29924" xr:uid="{354445BB-F105-46EC-ADCF-9B089F3C3B18}"/>
    <cellStyle name="Formula 50 2 24" xfId="29925" xr:uid="{DD8D53CA-FA3B-4848-B419-E9D27981B867}"/>
    <cellStyle name="Formula 50 2 25" xfId="29926" xr:uid="{C023E761-80AD-45D9-8817-6A4D35F19B03}"/>
    <cellStyle name="Formula 50 2 3" xfId="5373" xr:uid="{08DF1BCF-D4E3-41E3-92B4-27ADE1C7E9EC}"/>
    <cellStyle name="Formula 50 2 4" xfId="29927" xr:uid="{36BD2946-02E5-4171-9BA4-BCCE4C46342C}"/>
    <cellStyle name="Formula 50 2 5" xfId="29928" xr:uid="{E6D6DE4E-B0C3-42C9-AEF4-26F745E9A1FB}"/>
    <cellStyle name="Formula 50 2 6" xfId="29929" xr:uid="{AE8EA7A7-52D1-4328-9315-3D6DCC1A4EE2}"/>
    <cellStyle name="Formula 50 2 7" xfId="29930" xr:uid="{30FF551F-B68D-4A37-B554-148D57133E15}"/>
    <cellStyle name="Formula 50 2 8" xfId="29931" xr:uid="{1CF73C1D-BD7F-404D-86C5-33FDA39C30BE}"/>
    <cellStyle name="Formula 50 2 9" xfId="29932" xr:uid="{D7333901-EFC3-46C8-9BF2-7BB086AC5310}"/>
    <cellStyle name="Formula 50 20" xfId="29933" xr:uid="{FF65C593-2E21-493C-B296-B746F933CFA4}"/>
    <cellStyle name="Formula 50 21" xfId="29934" xr:uid="{C02FC466-3A90-4986-9250-BAD85A6A5778}"/>
    <cellStyle name="Formula 50 22" xfId="29935" xr:uid="{B850FEEE-1012-42CE-B5CE-879BD392A03E}"/>
    <cellStyle name="Formula 50 23" xfId="29936" xr:uid="{3074F719-69E1-4D43-929A-C72F72BCDA1B}"/>
    <cellStyle name="Formula 50 24" xfId="29937" xr:uid="{8CBCBF94-9A54-454D-BD32-F97C9AB457BE}"/>
    <cellStyle name="Formula 50 25" xfId="29938" xr:uid="{0C2FA098-AB13-46ED-9034-44C45A48FE79}"/>
    <cellStyle name="Formula 50 26" xfId="29939" xr:uid="{16F8928C-C802-47F6-A911-D74AFD848395}"/>
    <cellStyle name="Formula 50 3" xfId="5374" xr:uid="{CDFFC0C6-0B3D-4638-9AC2-33861C99EA31}"/>
    <cellStyle name="Formula 50 3 2" xfId="5375" xr:uid="{12B02858-9CE8-47F1-AE88-98211F334149}"/>
    <cellStyle name="Formula 50 4" xfId="5376" xr:uid="{079D0BA6-6571-4395-BF23-85BBD6FA8C38}"/>
    <cellStyle name="Formula 50 4 2" xfId="5377" xr:uid="{A8232B1D-8256-4A62-B9C7-1C00E8781B41}"/>
    <cellStyle name="Formula 50 5" xfId="5378" xr:uid="{DA2D43F4-5E14-4F1A-8F19-5F472EF705F3}"/>
    <cellStyle name="Formula 50 5 2" xfId="5379" xr:uid="{90946A63-8F08-4081-A2FC-7D0011460E8E}"/>
    <cellStyle name="Formula 50 6" xfId="5380" xr:uid="{98447AD3-8A61-415B-AD14-97AD18B3A5AB}"/>
    <cellStyle name="Formula 50 7" xfId="29940" xr:uid="{0D557B6B-B32B-4864-9D4A-D3A15B9421E7}"/>
    <cellStyle name="Formula 50 8" xfId="29941" xr:uid="{1FD957EF-5D85-4BD1-A031-72DE47F07A6B}"/>
    <cellStyle name="Formula 50 9" xfId="29942" xr:uid="{28486B05-E083-4C8A-B6E8-1BEDCB9EA6A6}"/>
    <cellStyle name="Formula 51" xfId="5381" xr:uid="{3DA7D4E4-B411-4A11-978F-EB50F355C150}"/>
    <cellStyle name="Formula 51 10" xfId="29943" xr:uid="{9E533365-EF09-4BAB-BD87-3031D50FE2E0}"/>
    <cellStyle name="Formula 51 11" xfId="29944" xr:uid="{9B7A2C3A-037C-4499-8DA2-01CD6C9DF63D}"/>
    <cellStyle name="Formula 51 12" xfId="29945" xr:uid="{4D94115E-5EB5-45DD-B2D4-05AF316A3EC3}"/>
    <cellStyle name="Formula 51 13" xfId="29946" xr:uid="{DBDE5085-745B-499D-BC1C-84BF53F4FAB5}"/>
    <cellStyle name="Formula 51 14" xfId="29947" xr:uid="{1FBB0876-13D6-4453-B4EF-80BD9FCCF29B}"/>
    <cellStyle name="Formula 51 15" xfId="29948" xr:uid="{49808B6C-8950-4B56-B95B-1FEE90D65C58}"/>
    <cellStyle name="Formula 51 16" xfId="29949" xr:uid="{538AD262-A74D-4FAA-A05E-7D1FC21390A6}"/>
    <cellStyle name="Formula 51 17" xfId="29950" xr:uid="{1E16E158-2071-477A-B843-16DDA1B9D813}"/>
    <cellStyle name="Formula 51 18" xfId="29951" xr:uid="{35EAFC12-552C-4185-AE67-75B34B5EB759}"/>
    <cellStyle name="Formula 51 19" xfId="29952" xr:uid="{AC41788E-A38F-4F77-892F-F9CC8270B59A}"/>
    <cellStyle name="Formula 51 2" xfId="5382" xr:uid="{7B68DFAC-EB12-4453-A9CE-4AD0B0BCCC38}"/>
    <cellStyle name="Formula 51 2 10" xfId="29953" xr:uid="{0B06DBEE-55EB-4A5E-9ADF-2DAC404CBEA9}"/>
    <cellStyle name="Formula 51 2 11" xfId="29954" xr:uid="{8367DC64-1C1E-4033-A0AC-7D384F441868}"/>
    <cellStyle name="Formula 51 2 12" xfId="29955" xr:uid="{E1135381-D768-4D8E-865C-087BB12CE5FA}"/>
    <cellStyle name="Formula 51 2 13" xfId="29956" xr:uid="{65B6C68C-EC62-4DF8-95D7-76B98D0364F2}"/>
    <cellStyle name="Formula 51 2 14" xfId="29957" xr:uid="{AB3078DB-5A47-4931-B6A7-E1983B8ED2DF}"/>
    <cellStyle name="Formula 51 2 15" xfId="29958" xr:uid="{0584AD71-B0D1-4622-96F0-2EB6E3615328}"/>
    <cellStyle name="Formula 51 2 16" xfId="29959" xr:uid="{173050DB-162D-4B4B-9F26-5E78C3B12390}"/>
    <cellStyle name="Formula 51 2 17" xfId="29960" xr:uid="{5DFE7588-573D-4D63-9290-0D083FB152D2}"/>
    <cellStyle name="Formula 51 2 18" xfId="29961" xr:uid="{E9D49252-464B-4307-8875-F8822B33B66D}"/>
    <cellStyle name="Formula 51 2 19" xfId="29962" xr:uid="{9ACEDB37-B387-46CC-A322-1F0B061659A7}"/>
    <cellStyle name="Formula 51 2 2" xfId="5383" xr:uid="{2FEAB47E-F31C-4F24-9BFA-388DC188114F}"/>
    <cellStyle name="Formula 51 2 2 2" xfId="5384" xr:uid="{059E82C5-2ECB-4BDF-AA40-B4CFDE4EBFBC}"/>
    <cellStyle name="Formula 51 2 20" xfId="29963" xr:uid="{D59CB28F-4ED2-47CA-B950-C2D0240F8B15}"/>
    <cellStyle name="Formula 51 2 21" xfId="29964" xr:uid="{A26B7DB1-9066-4BBA-9EBB-E7B3DFAA2771}"/>
    <cellStyle name="Formula 51 2 22" xfId="29965" xr:uid="{128A226E-0240-4263-93DA-FC61581B06EB}"/>
    <cellStyle name="Formula 51 2 23" xfId="29966" xr:uid="{5EE317F1-2D96-4EAB-9A36-D705E2FC2471}"/>
    <cellStyle name="Formula 51 2 24" xfId="29967" xr:uid="{E39C2D86-3136-4AB2-8661-CD7CA1131B2C}"/>
    <cellStyle name="Formula 51 2 25" xfId="29968" xr:uid="{6A78B302-A2DD-4C72-80BB-CF9422364697}"/>
    <cellStyle name="Formula 51 2 3" xfId="5385" xr:uid="{32D63131-0595-45E5-B352-106D9A869B3B}"/>
    <cellStyle name="Formula 51 2 4" xfId="29969" xr:uid="{DDF537E8-E0B9-41F2-B1BC-84401831A3B8}"/>
    <cellStyle name="Formula 51 2 5" xfId="29970" xr:uid="{5CD96FA7-D5AB-4AC5-84E7-902379A191D8}"/>
    <cellStyle name="Formula 51 2 6" xfId="29971" xr:uid="{B58E8CB9-4477-4A83-8FC8-E72041B153CC}"/>
    <cellStyle name="Formula 51 2 7" xfId="29972" xr:uid="{C4F59198-D83D-414E-BC2D-6DEE4D2AE2D8}"/>
    <cellStyle name="Formula 51 2 8" xfId="29973" xr:uid="{29CD4219-91A6-4796-B948-54A6F3FF96A9}"/>
    <cellStyle name="Formula 51 2 9" xfId="29974" xr:uid="{5D2A9A98-C5DF-48DC-9309-2F9BE729BF57}"/>
    <cellStyle name="Formula 51 20" xfId="29975" xr:uid="{82FF11BF-5D9A-4A6E-A7CF-E84AE1449332}"/>
    <cellStyle name="Formula 51 21" xfId="29976" xr:uid="{1E75ED38-42E4-48D4-9B5B-20F9A2CD6859}"/>
    <cellStyle name="Formula 51 22" xfId="29977" xr:uid="{C44A1765-A061-4A71-BE10-EB52DF68B51D}"/>
    <cellStyle name="Formula 51 23" xfId="29978" xr:uid="{A6810E36-7B40-4DFF-B4D9-D2717F6F1223}"/>
    <cellStyle name="Formula 51 24" xfId="29979" xr:uid="{D2AAA969-8151-4890-B638-95C03C0E6122}"/>
    <cellStyle name="Formula 51 25" xfId="29980" xr:uid="{0D7ADB71-06FB-450D-A2ED-CE12712612D6}"/>
    <cellStyle name="Formula 51 26" xfId="29981" xr:uid="{8C184202-D507-417C-A330-C07A2AA54D94}"/>
    <cellStyle name="Formula 51 3" xfId="5386" xr:uid="{B35E6923-E9DB-4012-A523-552FEF45E94E}"/>
    <cellStyle name="Formula 51 3 2" xfId="5387" xr:uid="{B8AFDD9C-0E88-41FF-BE0D-CEC8D270CCD3}"/>
    <cellStyle name="Formula 51 4" xfId="5388" xr:uid="{EEB6C644-0C23-46E1-ACEC-6C0DF7F1A07C}"/>
    <cellStyle name="Formula 51 4 2" xfId="5389" xr:uid="{0105CB63-2D09-4A52-88CB-F5677E4A3F97}"/>
    <cellStyle name="Formula 51 5" xfId="5390" xr:uid="{033E232C-AA72-4429-9A71-424F66E19289}"/>
    <cellStyle name="Formula 51 5 2" xfId="5391" xr:uid="{DEF267E0-6012-4356-AD2B-83D9CC87B87D}"/>
    <cellStyle name="Formula 51 6" xfId="5392" xr:uid="{550D5710-7E60-458A-AA0D-2216444C1CA7}"/>
    <cellStyle name="Formula 51 7" xfId="29982" xr:uid="{14D965AA-D1EF-4930-BCAE-A5854EE60235}"/>
    <cellStyle name="Formula 51 8" xfId="29983" xr:uid="{7C842BFC-8337-4541-B7EA-75EDECF605C2}"/>
    <cellStyle name="Formula 51 9" xfId="29984" xr:uid="{02EE08AE-DEDB-4B5A-8E07-BC8D57D21B13}"/>
    <cellStyle name="Formula 52" xfId="5393" xr:uid="{383E07C7-151E-432F-B496-46E8267BD8DA}"/>
    <cellStyle name="Formula 52 10" xfId="29985" xr:uid="{EB8B0F65-7A53-4A01-911B-14C6BF27A134}"/>
    <cellStyle name="Formula 52 11" xfId="29986" xr:uid="{D6ABED88-DBAB-42AF-AD0B-C335FFEBC28B}"/>
    <cellStyle name="Formula 52 12" xfId="29987" xr:uid="{692484D0-36DD-44E0-A2B8-8F41840F921C}"/>
    <cellStyle name="Formula 52 13" xfId="29988" xr:uid="{6B578B3A-4E8B-4541-AB33-09CCC9E61766}"/>
    <cellStyle name="Formula 52 14" xfId="29989" xr:uid="{4258FEF9-3EBE-4A5A-AE22-D5E0F7B0C4D3}"/>
    <cellStyle name="Formula 52 15" xfId="29990" xr:uid="{88BCDA07-189F-49E6-952A-EB23219E7FF5}"/>
    <cellStyle name="Formula 52 16" xfId="29991" xr:uid="{EA27F628-5D4F-445B-98AE-83DE66F7F40E}"/>
    <cellStyle name="Formula 52 17" xfId="29992" xr:uid="{A19BB90D-AAD2-4804-B72F-8A498C838053}"/>
    <cellStyle name="Formula 52 18" xfId="29993" xr:uid="{89230407-1C3D-4EB1-9511-0C53AB6E6164}"/>
    <cellStyle name="Formula 52 19" xfId="29994" xr:uid="{FFE28022-20DE-4A35-9655-7CFF422B2474}"/>
    <cellStyle name="Formula 52 2" xfId="5394" xr:uid="{E27F9805-E1C7-489F-8F06-EA24924B7AD4}"/>
    <cellStyle name="Formula 52 2 10" xfId="29995" xr:uid="{19875CBC-6344-4A55-9F08-350D74D0D919}"/>
    <cellStyle name="Formula 52 2 11" xfId="29996" xr:uid="{037506A3-431C-45A4-A8D5-9964F7F49C62}"/>
    <cellStyle name="Formula 52 2 12" xfId="29997" xr:uid="{70014FBF-6ABB-4C1B-A835-E1CD44956CE9}"/>
    <cellStyle name="Formula 52 2 13" xfId="29998" xr:uid="{2F0D24DB-B56D-4A6F-93C7-85879B638299}"/>
    <cellStyle name="Formula 52 2 14" xfId="29999" xr:uid="{16DBBFC8-7432-4428-AE48-5B09F855979A}"/>
    <cellStyle name="Formula 52 2 15" xfId="30000" xr:uid="{5414C320-FD17-4F9E-90FA-A0134491B59A}"/>
    <cellStyle name="Formula 52 2 16" xfId="30001" xr:uid="{9F5E0252-4B44-48D7-A226-E034FA61DBD9}"/>
    <cellStyle name="Formula 52 2 17" xfId="30002" xr:uid="{0DB19479-BE03-447A-9D46-72FF842B7292}"/>
    <cellStyle name="Formula 52 2 18" xfId="30003" xr:uid="{95FC0699-202B-4415-AD4B-AD530CA76192}"/>
    <cellStyle name="Formula 52 2 19" xfId="30004" xr:uid="{EA5C6458-F472-424D-9F34-F175DC7B167C}"/>
    <cellStyle name="Formula 52 2 2" xfId="5395" xr:uid="{E6928119-2FC5-4A5E-BF1F-C69D8AA4EE77}"/>
    <cellStyle name="Formula 52 2 2 2" xfId="5396" xr:uid="{D6CA3AB4-AA9B-4574-B7DC-FB0E8C97A107}"/>
    <cellStyle name="Formula 52 2 20" xfId="30005" xr:uid="{7021D059-531A-4863-9A8F-BBBA1F4D88A7}"/>
    <cellStyle name="Formula 52 2 21" xfId="30006" xr:uid="{3C479513-16F8-4B36-B68D-1FB26989AA5F}"/>
    <cellStyle name="Formula 52 2 22" xfId="30007" xr:uid="{5F8EB23B-4E42-423C-A5DA-5AB56D83D1A9}"/>
    <cellStyle name="Formula 52 2 23" xfId="30008" xr:uid="{5EB871A8-E5A4-42D1-8E06-5A345ACD2642}"/>
    <cellStyle name="Formula 52 2 24" xfId="30009" xr:uid="{5BD303CC-F2B1-44C5-BE5F-0CD21DCCE0D9}"/>
    <cellStyle name="Formula 52 2 25" xfId="30010" xr:uid="{DE781353-C4B3-4ED4-B996-16432D1BEB63}"/>
    <cellStyle name="Formula 52 2 3" xfId="5397" xr:uid="{A1035419-4236-4169-BF75-EC7FA3C67533}"/>
    <cellStyle name="Formula 52 2 4" xfId="30011" xr:uid="{5D862F6C-7457-4877-988B-D395C755821F}"/>
    <cellStyle name="Formula 52 2 5" xfId="30012" xr:uid="{8473E54A-AFF2-4DA4-B649-379DCFD56CBC}"/>
    <cellStyle name="Formula 52 2 6" xfId="30013" xr:uid="{9A4A09FB-2FD7-4679-A333-43C852E4FEE1}"/>
    <cellStyle name="Formula 52 2 7" xfId="30014" xr:uid="{68CDB71B-0DBF-4E41-A4FF-16C22D53A9E8}"/>
    <cellStyle name="Formula 52 2 8" xfId="30015" xr:uid="{BEFD59BA-A1AF-4F9A-90A0-2A6C215A3E77}"/>
    <cellStyle name="Formula 52 2 9" xfId="30016" xr:uid="{3DC7E33B-13FA-410F-B9C7-56E0629FD918}"/>
    <cellStyle name="Formula 52 20" xfId="30017" xr:uid="{A61C78E8-7F54-46E4-A68A-40EA8959BA34}"/>
    <cellStyle name="Formula 52 21" xfId="30018" xr:uid="{77482802-DA31-4B54-B05B-3695F842DB58}"/>
    <cellStyle name="Formula 52 22" xfId="30019" xr:uid="{B5357E34-AC8B-4F63-9BB1-E8197F96A070}"/>
    <cellStyle name="Formula 52 23" xfId="30020" xr:uid="{86FFE2B1-75A2-46E3-9DD0-A981C6C74542}"/>
    <cellStyle name="Formula 52 24" xfId="30021" xr:uid="{4CFAAE02-1A94-4FBC-A0BA-70306C520F5A}"/>
    <cellStyle name="Formula 52 25" xfId="30022" xr:uid="{D4A5B476-B6F6-489C-9D7D-A1C9E3D68670}"/>
    <cellStyle name="Formula 52 26" xfId="30023" xr:uid="{802A696D-A59A-426F-97F4-E606D66BBFE9}"/>
    <cellStyle name="Formula 52 3" xfId="5398" xr:uid="{29BE029E-1251-417F-B62A-6898B4B554C7}"/>
    <cellStyle name="Formula 52 3 2" xfId="5399" xr:uid="{29AD1127-B05B-4D96-B3E3-C03E2C6B6B86}"/>
    <cellStyle name="Formula 52 4" xfId="5400" xr:uid="{36074246-E718-4ADD-93AB-957097722342}"/>
    <cellStyle name="Formula 52 4 2" xfId="5401" xr:uid="{CCD711F5-5489-46EF-828F-FC0695591199}"/>
    <cellStyle name="Formula 52 5" xfId="5402" xr:uid="{6267ED07-5E41-4AAF-A33D-290BC341D104}"/>
    <cellStyle name="Formula 52 5 2" xfId="5403" xr:uid="{60652399-1746-4B43-A681-3A782F97B758}"/>
    <cellStyle name="Formula 52 6" xfId="5404" xr:uid="{647D6B46-1058-41F8-9D29-E77D85462A1D}"/>
    <cellStyle name="Formula 52 7" xfId="30024" xr:uid="{0B0C7DF5-971D-4B36-B773-8E54B275DD23}"/>
    <cellStyle name="Formula 52 8" xfId="30025" xr:uid="{D0F289A8-D15A-4CF0-809E-5AFDA75F93EB}"/>
    <cellStyle name="Formula 52 9" xfId="30026" xr:uid="{6AB00E59-0786-4179-BB95-E201A8C6558C}"/>
    <cellStyle name="Formula 53" xfId="5405" xr:uid="{22856968-AC9A-43D0-945A-EE0A1BC23D59}"/>
    <cellStyle name="Formula 53 10" xfId="30027" xr:uid="{B730B13E-C973-479C-AE2B-0CEDB1DA2614}"/>
    <cellStyle name="Formula 53 11" xfId="30028" xr:uid="{AD40C768-AD21-4DCF-A9E6-3211F55303D3}"/>
    <cellStyle name="Formula 53 12" xfId="30029" xr:uid="{2114E617-67E6-49B5-8030-A8CFFD6FC61F}"/>
    <cellStyle name="Formula 53 13" xfId="30030" xr:uid="{255A3DD3-90FF-4F33-944A-D3BE06B0F5C1}"/>
    <cellStyle name="Formula 53 14" xfId="30031" xr:uid="{CC93F369-BE58-45B0-9F15-60FC86EABE77}"/>
    <cellStyle name="Formula 53 15" xfId="30032" xr:uid="{8F4197A8-011E-449D-869A-2EEDD0331CFF}"/>
    <cellStyle name="Formula 53 16" xfId="30033" xr:uid="{E2BB6E13-1E2E-4E1A-99A8-364BCF412523}"/>
    <cellStyle name="Formula 53 17" xfId="30034" xr:uid="{5D64A99D-7C38-4DC8-89D6-6738EA2C80BC}"/>
    <cellStyle name="Formula 53 18" xfId="30035" xr:uid="{EF3426F1-29CA-4567-9073-91E23B30E9C1}"/>
    <cellStyle name="Formula 53 19" xfId="30036" xr:uid="{E03CA908-1068-4BC0-9CAC-5DF163B6C231}"/>
    <cellStyle name="Formula 53 2" xfId="5406" xr:uid="{BFDB749B-EC4D-435C-87DC-1F716829810C}"/>
    <cellStyle name="Formula 53 2 10" xfId="30037" xr:uid="{A85C4AB9-AD15-4325-B932-ADB086195511}"/>
    <cellStyle name="Formula 53 2 11" xfId="30038" xr:uid="{0DFBE82C-7F7F-49BE-B545-FE8C02D6ADDF}"/>
    <cellStyle name="Formula 53 2 12" xfId="30039" xr:uid="{7EF84B19-84EE-4727-84C2-14987E64FD7F}"/>
    <cellStyle name="Formula 53 2 13" xfId="30040" xr:uid="{713F1929-9C13-4838-A422-B7DAF04B47D3}"/>
    <cellStyle name="Formula 53 2 14" xfId="30041" xr:uid="{4790D810-DFE5-4102-8FD6-1CB6481CC40F}"/>
    <cellStyle name="Formula 53 2 15" xfId="30042" xr:uid="{CB09ABB4-6F20-40D6-9028-0B3739D8E4B3}"/>
    <cellStyle name="Formula 53 2 16" xfId="30043" xr:uid="{646FEE27-D4EC-47CE-9ADB-354D392C5DE7}"/>
    <cellStyle name="Formula 53 2 17" xfId="30044" xr:uid="{ACFF744A-776B-4A54-BE67-0B51E2A506C7}"/>
    <cellStyle name="Formula 53 2 18" xfId="30045" xr:uid="{F7A4DC05-ACBC-43B4-9762-D64A8FFF1E54}"/>
    <cellStyle name="Formula 53 2 19" xfId="30046" xr:uid="{DBFA7A08-ABC1-4B00-BBA7-B68FA3E3C6AC}"/>
    <cellStyle name="Formula 53 2 2" xfId="5407" xr:uid="{5FB1B112-1D0E-416A-860F-B0C3E9A92C32}"/>
    <cellStyle name="Formula 53 2 2 2" xfId="5408" xr:uid="{808279CE-781B-477F-B592-96FBFAF6B86D}"/>
    <cellStyle name="Formula 53 2 20" xfId="30047" xr:uid="{7A70759C-D48C-4C4D-91DB-B8B01EB659A3}"/>
    <cellStyle name="Formula 53 2 21" xfId="30048" xr:uid="{4C158C6F-BE16-4DCA-9606-B913756063F5}"/>
    <cellStyle name="Formula 53 2 22" xfId="30049" xr:uid="{56680035-C4FB-4A52-BA66-67A22DADEC93}"/>
    <cellStyle name="Formula 53 2 23" xfId="30050" xr:uid="{060CC049-F296-4A3C-9A2D-6A6DA03D6F01}"/>
    <cellStyle name="Formula 53 2 24" xfId="30051" xr:uid="{50479A2B-2FC7-40E7-B9C7-1CFEC840A244}"/>
    <cellStyle name="Formula 53 2 25" xfId="30052" xr:uid="{47662226-B32B-4EA0-A981-8B784071AC76}"/>
    <cellStyle name="Formula 53 2 3" xfId="5409" xr:uid="{39D09D48-C42E-41AC-A985-AD4FEC916878}"/>
    <cellStyle name="Formula 53 2 4" xfId="30053" xr:uid="{23356C3D-59AD-4158-AEA3-256C5981CFFE}"/>
    <cellStyle name="Formula 53 2 5" xfId="30054" xr:uid="{AF25806D-D2DB-43DF-BD6A-CB2D2796B1F0}"/>
    <cellStyle name="Formula 53 2 6" xfId="30055" xr:uid="{3D9D2010-005E-4DFF-8B1D-75B77EEC835C}"/>
    <cellStyle name="Formula 53 2 7" xfId="30056" xr:uid="{BEB42AB4-8401-46B1-ADD4-39AA3C35DC07}"/>
    <cellStyle name="Formula 53 2 8" xfId="30057" xr:uid="{8E8DEA5C-4F4B-42BD-AC19-2750938E8084}"/>
    <cellStyle name="Formula 53 2 9" xfId="30058" xr:uid="{957D842F-ABED-4853-AD4A-8A028084C4E7}"/>
    <cellStyle name="Formula 53 20" xfId="30059" xr:uid="{63106871-D55D-4DAB-8C24-C2E39CF94D78}"/>
    <cellStyle name="Formula 53 21" xfId="30060" xr:uid="{163BF880-7073-40AF-AD0F-A164654800D3}"/>
    <cellStyle name="Formula 53 22" xfId="30061" xr:uid="{4598500D-9467-433E-B18F-5677FD669DB4}"/>
    <cellStyle name="Formula 53 23" xfId="30062" xr:uid="{4BEE9C63-8426-42ED-B1C7-CD23977893CE}"/>
    <cellStyle name="Formula 53 24" xfId="30063" xr:uid="{A833E902-12DA-4B51-9A29-31BF6BC833F3}"/>
    <cellStyle name="Formula 53 25" xfId="30064" xr:uid="{079E1151-29C4-47A6-92E1-51F620A356FB}"/>
    <cellStyle name="Formula 53 26" xfId="30065" xr:uid="{A577C585-B965-4A90-8BFB-4E72A864E6BA}"/>
    <cellStyle name="Formula 53 3" xfId="5410" xr:uid="{1E3B3BED-BE3B-43C7-96B8-1B9B4BBC5165}"/>
    <cellStyle name="Formula 53 3 2" xfId="5411" xr:uid="{5B4B97EA-E24A-4914-A3A0-5C70D0966880}"/>
    <cellStyle name="Formula 53 4" xfId="5412" xr:uid="{60275BEC-B90F-4C17-8C0F-84E2817B7A4C}"/>
    <cellStyle name="Formula 53 4 2" xfId="5413" xr:uid="{CEDE0034-8F6C-4127-A855-2492EEBBAFC8}"/>
    <cellStyle name="Formula 53 5" xfId="5414" xr:uid="{92345D5A-C733-48B9-9166-E1CA2112C8E0}"/>
    <cellStyle name="Formula 53 5 2" xfId="5415" xr:uid="{39385A27-EC62-4357-BC51-79F39344B1B7}"/>
    <cellStyle name="Formula 53 6" xfId="5416" xr:uid="{0A869D16-E4F9-4E0B-AF7A-9D1A49ED4877}"/>
    <cellStyle name="Formula 53 7" xfId="30066" xr:uid="{59426A51-FD64-43E0-A58B-3918B64D63C7}"/>
    <cellStyle name="Formula 53 8" xfId="30067" xr:uid="{15FCDD42-D69B-47F3-86AA-3BD2C01BB8C9}"/>
    <cellStyle name="Formula 53 9" xfId="30068" xr:uid="{B496ED4D-2697-4353-ACFC-021A7DCDB273}"/>
    <cellStyle name="Formula 54" xfId="5417" xr:uid="{31A35135-7B5A-47C2-A225-773B6ECE09CD}"/>
    <cellStyle name="Formula 54 10" xfId="30069" xr:uid="{81579BAA-7DB9-4756-8014-053BC4BF418B}"/>
    <cellStyle name="Formula 54 11" xfId="30070" xr:uid="{C34ADF2E-227D-4020-864E-027E8C8011CE}"/>
    <cellStyle name="Formula 54 12" xfId="30071" xr:uid="{558D0E34-90FA-4FCB-AE56-4CF89408407C}"/>
    <cellStyle name="Formula 54 13" xfId="30072" xr:uid="{5FE5D66B-74DB-48F1-BD78-86FC373A71D2}"/>
    <cellStyle name="Formula 54 14" xfId="30073" xr:uid="{42B6A232-0318-4E90-B4D1-899FCFF3F939}"/>
    <cellStyle name="Formula 54 15" xfId="30074" xr:uid="{3FCF24C1-AEDE-4ABE-BC98-119AADF29224}"/>
    <cellStyle name="Formula 54 16" xfId="30075" xr:uid="{E425059A-A003-4CD5-B62D-9D97DF51CF1C}"/>
    <cellStyle name="Formula 54 17" xfId="30076" xr:uid="{4DB27E09-A5FB-4AA5-993D-59AB49F1F6CA}"/>
    <cellStyle name="Formula 54 18" xfId="30077" xr:uid="{4A2308F3-71C1-448D-91D3-ADDCE19CC04E}"/>
    <cellStyle name="Formula 54 19" xfId="30078" xr:uid="{4D041C3D-F52B-4F8E-9880-8F8DA16C5347}"/>
    <cellStyle name="Formula 54 2" xfId="5418" xr:uid="{4995FEBA-7E39-4454-BF26-99D4C632C7D2}"/>
    <cellStyle name="Formula 54 2 10" xfId="30079" xr:uid="{CC0D0102-497F-4A4C-8C20-24576E4BCB40}"/>
    <cellStyle name="Formula 54 2 11" xfId="30080" xr:uid="{9C5914F3-C14C-4AC7-8667-6A5BDA991241}"/>
    <cellStyle name="Formula 54 2 12" xfId="30081" xr:uid="{FBE442D7-CE6B-4D22-B31B-38BDA97CF070}"/>
    <cellStyle name="Formula 54 2 13" xfId="30082" xr:uid="{6D16A22B-C91B-4857-9FE1-0921DB82DE97}"/>
    <cellStyle name="Formula 54 2 14" xfId="30083" xr:uid="{2E4EA302-6CE5-4B42-917D-CA850C719C08}"/>
    <cellStyle name="Formula 54 2 15" xfId="30084" xr:uid="{9E413A52-2482-4114-BB7B-8737A9568FFA}"/>
    <cellStyle name="Formula 54 2 16" xfId="30085" xr:uid="{C54CD0B4-3360-40D9-9457-1E31F98DD5A1}"/>
    <cellStyle name="Formula 54 2 17" xfId="30086" xr:uid="{E019F8D6-4A4A-4BED-AE05-4BDE71A1DBE7}"/>
    <cellStyle name="Formula 54 2 18" xfId="30087" xr:uid="{4795B0B1-579D-4E95-BD42-9784AC0F942B}"/>
    <cellStyle name="Formula 54 2 19" xfId="30088" xr:uid="{B2EE794D-1D91-4965-9944-36100DD85A55}"/>
    <cellStyle name="Formula 54 2 2" xfId="5419" xr:uid="{6909D964-FD90-49E6-B0AA-381007B8F02C}"/>
    <cellStyle name="Formula 54 2 2 2" xfId="5420" xr:uid="{8E0797FB-E838-4C26-A7B9-9C9C559970F5}"/>
    <cellStyle name="Formula 54 2 20" xfId="30089" xr:uid="{F3850CB7-1C6E-4E0D-B338-FE13E8C0376C}"/>
    <cellStyle name="Formula 54 2 21" xfId="30090" xr:uid="{42DA156E-2F4A-4ADC-854D-ADEA69C554B9}"/>
    <cellStyle name="Formula 54 2 22" xfId="30091" xr:uid="{14794787-CD2D-497F-92B2-D6003A02CC29}"/>
    <cellStyle name="Formula 54 2 23" xfId="30092" xr:uid="{31B43114-3CD4-44FF-A372-7BE010E1A65E}"/>
    <cellStyle name="Formula 54 2 24" xfId="30093" xr:uid="{15F8828F-A503-476D-87DB-4DFA113F1C46}"/>
    <cellStyle name="Formula 54 2 25" xfId="30094" xr:uid="{D7ED8F5D-3828-4CA8-9B4F-6E216253E624}"/>
    <cellStyle name="Formula 54 2 3" xfId="5421" xr:uid="{74F94BB1-ADFB-4BE3-B0EA-8DF9EC750345}"/>
    <cellStyle name="Formula 54 2 4" xfId="30095" xr:uid="{BD15D7D8-0716-4FC8-8CAC-577C0D5AD71D}"/>
    <cellStyle name="Formula 54 2 5" xfId="30096" xr:uid="{3584A883-DBFE-4B4D-910D-0C25B06F6206}"/>
    <cellStyle name="Formula 54 2 6" xfId="30097" xr:uid="{4DDD8D1A-CB1B-4BC0-A085-E459E2D6849E}"/>
    <cellStyle name="Formula 54 2 7" xfId="30098" xr:uid="{6A7EAD78-29C7-4EF3-8430-E73B54085EC8}"/>
    <cellStyle name="Formula 54 2 8" xfId="30099" xr:uid="{5AA4110C-CAB7-41EF-A5B5-FA7AFC58DA9B}"/>
    <cellStyle name="Formula 54 2 9" xfId="30100" xr:uid="{47D9FAC4-48B0-4E33-A5F2-08359EE3CE83}"/>
    <cellStyle name="Formula 54 20" xfId="30101" xr:uid="{0A22C587-35B6-46F2-91D8-1B1538C22106}"/>
    <cellStyle name="Formula 54 21" xfId="30102" xr:uid="{02F302C4-DFE5-4739-8B74-1ADF2A96BB88}"/>
    <cellStyle name="Formula 54 22" xfId="30103" xr:uid="{C4498985-6545-41DA-8D75-DF94C00A3109}"/>
    <cellStyle name="Formula 54 23" xfId="30104" xr:uid="{C8E3CF2E-1414-421E-B8B2-9DEF2D86D473}"/>
    <cellStyle name="Formula 54 24" xfId="30105" xr:uid="{628077E6-1280-4DCC-A46E-682822833486}"/>
    <cellStyle name="Formula 54 25" xfId="30106" xr:uid="{FFC00314-155C-4728-9911-E58812C48F32}"/>
    <cellStyle name="Formula 54 26" xfId="30107" xr:uid="{A50381F9-25F0-4117-A469-E20A4BF1C75C}"/>
    <cellStyle name="Formula 54 3" xfId="5422" xr:uid="{6ED87D3D-7665-4B29-9B05-3204131EAF75}"/>
    <cellStyle name="Formula 54 3 2" xfId="5423" xr:uid="{67036884-B7E3-4AC8-AEB4-99320D0C7467}"/>
    <cellStyle name="Formula 54 4" xfId="5424" xr:uid="{AF50EAC4-5EBA-4AED-9092-1903943AA049}"/>
    <cellStyle name="Formula 54 4 2" xfId="5425" xr:uid="{43CDE118-6A55-4779-877D-DC7D9C8C21F9}"/>
    <cellStyle name="Formula 54 5" xfId="5426" xr:uid="{C598EAFA-0B9C-45B2-A42C-29E40F321118}"/>
    <cellStyle name="Formula 54 5 2" xfId="5427" xr:uid="{76AAC948-95E2-43DF-9BEE-565A66A954ED}"/>
    <cellStyle name="Formula 54 6" xfId="5428" xr:uid="{538D5C80-B8CA-4970-9D70-4165C422CF71}"/>
    <cellStyle name="Formula 54 7" xfId="30108" xr:uid="{AD826138-5920-4505-AE97-C702A0C45087}"/>
    <cellStyle name="Formula 54 8" xfId="30109" xr:uid="{54435B90-7BC3-4F32-AA31-6EE9A05CF7DE}"/>
    <cellStyle name="Formula 54 9" xfId="30110" xr:uid="{D73D9CD8-E22F-4ACD-89BB-88A8B9B0941D}"/>
    <cellStyle name="Formula 55" xfId="5429" xr:uid="{DC2290C8-1BF6-49F9-82D4-C8F8E1D950E6}"/>
    <cellStyle name="Formula 55 10" xfId="30111" xr:uid="{AE90873B-25D6-4F2B-83C8-A1F867B71E69}"/>
    <cellStyle name="Formula 55 11" xfId="30112" xr:uid="{A731B80C-F8F1-496E-BAF8-68E92225A0DB}"/>
    <cellStyle name="Formula 55 12" xfId="30113" xr:uid="{D0056F34-0863-4E14-B655-FEF37A7DFCD3}"/>
    <cellStyle name="Formula 55 13" xfId="30114" xr:uid="{4B6716B9-AC87-4677-8339-C55D3E417221}"/>
    <cellStyle name="Formula 55 14" xfId="30115" xr:uid="{4DD7442F-C923-4779-90D6-BBBC0E83817A}"/>
    <cellStyle name="Formula 55 15" xfId="30116" xr:uid="{55D24043-4C4D-4522-9E83-17EF2FCB2214}"/>
    <cellStyle name="Formula 55 16" xfId="30117" xr:uid="{29CA1F96-B788-4CBD-A08A-78A6812C7899}"/>
    <cellStyle name="Formula 55 17" xfId="30118" xr:uid="{A8F8E954-F516-4FA2-B70E-2485A9C7E68E}"/>
    <cellStyle name="Formula 55 18" xfId="30119" xr:uid="{BEEC0178-8820-4299-932D-E6E1FF02DDAA}"/>
    <cellStyle name="Formula 55 19" xfId="30120" xr:uid="{63860452-679F-43E6-9D59-5B4297299CC7}"/>
    <cellStyle name="Formula 55 2" xfId="5430" xr:uid="{6748EA81-9445-4419-AFDE-9B2281C42EAE}"/>
    <cellStyle name="Formula 55 2 10" xfId="30121" xr:uid="{3913DFC8-D1E7-4F9B-A770-95650C32A632}"/>
    <cellStyle name="Formula 55 2 11" xfId="30122" xr:uid="{CBFA38F8-3FD9-4858-9A32-4D9A15A731CB}"/>
    <cellStyle name="Formula 55 2 12" xfId="30123" xr:uid="{0D08C649-03AF-4E01-B702-080B25FED8D5}"/>
    <cellStyle name="Formula 55 2 13" xfId="30124" xr:uid="{067B5671-D6CA-4055-A37E-427B48423E88}"/>
    <cellStyle name="Formula 55 2 14" xfId="30125" xr:uid="{8497A80C-2D96-4C8B-A57C-82DB2C48C4A6}"/>
    <cellStyle name="Formula 55 2 15" xfId="30126" xr:uid="{7BA3E71E-B0BB-4419-B98E-5BD74DA2C34F}"/>
    <cellStyle name="Formula 55 2 16" xfId="30127" xr:uid="{01625593-41C4-4A54-B4A9-9D874FE3AFC2}"/>
    <cellStyle name="Formula 55 2 17" xfId="30128" xr:uid="{D9B4EB2F-50AB-42E9-BEE0-B3CE6E2F6BC9}"/>
    <cellStyle name="Formula 55 2 18" xfId="30129" xr:uid="{8ECBD4A7-F967-4ACE-B570-6728DED96E22}"/>
    <cellStyle name="Formula 55 2 19" xfId="30130" xr:uid="{281E6B51-7167-4EE3-BB82-B7766C7F8386}"/>
    <cellStyle name="Formula 55 2 2" xfId="5431" xr:uid="{3DC7E6F9-668F-4CFA-9637-6860AFD7D4BB}"/>
    <cellStyle name="Formula 55 2 2 2" xfId="5432" xr:uid="{5379EAF7-8161-4818-820C-75DE67F433F3}"/>
    <cellStyle name="Formula 55 2 20" xfId="30131" xr:uid="{598541A7-498B-4868-9992-F42CE1ECA22D}"/>
    <cellStyle name="Formula 55 2 21" xfId="30132" xr:uid="{06C68494-E32C-4313-89C3-B699F6A1484D}"/>
    <cellStyle name="Formula 55 2 22" xfId="30133" xr:uid="{6DC51378-CEA5-4E0A-98B0-4AF8023B69D2}"/>
    <cellStyle name="Formula 55 2 23" xfId="30134" xr:uid="{2D95CFF5-EA23-4ACA-8966-ADFAF8A9FA84}"/>
    <cellStyle name="Formula 55 2 24" xfId="30135" xr:uid="{3A605B57-BEEF-4D1B-8006-1E3D13DCBE89}"/>
    <cellStyle name="Formula 55 2 25" xfId="30136" xr:uid="{2D65AF9D-5396-4A13-B7D0-386094199212}"/>
    <cellStyle name="Formula 55 2 3" xfId="5433" xr:uid="{A665771B-B59E-4067-AB0B-5ED50C6CB123}"/>
    <cellStyle name="Formula 55 2 4" xfId="30137" xr:uid="{090C5BF5-3DF8-4E14-B544-74D84A8F58B3}"/>
    <cellStyle name="Formula 55 2 5" xfId="30138" xr:uid="{DC25ADA0-C856-4949-9A3A-2E705A48A408}"/>
    <cellStyle name="Formula 55 2 6" xfId="30139" xr:uid="{ECC71291-1244-4E8C-A1B5-FD56F211BABF}"/>
    <cellStyle name="Formula 55 2 7" xfId="30140" xr:uid="{C08E3F65-B85F-4DDE-BC34-5F428DB3AFA0}"/>
    <cellStyle name="Formula 55 2 8" xfId="30141" xr:uid="{04BB1F31-5C70-418F-999A-3AE323D253FE}"/>
    <cellStyle name="Formula 55 2 9" xfId="30142" xr:uid="{B5DBD720-90FA-4955-AAC0-4D5AE14E3391}"/>
    <cellStyle name="Formula 55 20" xfId="30143" xr:uid="{03F06292-F414-4DF9-AA41-E1940DC25CDD}"/>
    <cellStyle name="Formula 55 21" xfId="30144" xr:uid="{FFE2054A-4C84-4A6A-BCDA-22853A7534D9}"/>
    <cellStyle name="Formula 55 22" xfId="30145" xr:uid="{94903DB5-15DF-4AE9-A0FD-47E5864524D9}"/>
    <cellStyle name="Formula 55 23" xfId="30146" xr:uid="{19EFCC3D-C66C-4269-9F44-3C0FFE4097D3}"/>
    <cellStyle name="Formula 55 24" xfId="30147" xr:uid="{516D009F-D891-4E3A-83C9-880A415A8230}"/>
    <cellStyle name="Formula 55 25" xfId="30148" xr:uid="{E3622D36-AF60-4203-8691-101AA7F9C059}"/>
    <cellStyle name="Formula 55 26" xfId="30149" xr:uid="{1329354F-0344-4CA7-BFA0-BA5F087D303D}"/>
    <cellStyle name="Formula 55 3" xfId="5434" xr:uid="{2943C7CE-831B-40CB-A209-0FA9242AA450}"/>
    <cellStyle name="Formula 55 3 2" xfId="5435" xr:uid="{911B5CBB-11D6-40DE-B28F-62852D473FCA}"/>
    <cellStyle name="Formula 55 4" xfId="5436" xr:uid="{875F99C6-E7A4-44C3-A47D-635F5227AA64}"/>
    <cellStyle name="Formula 55 4 2" xfId="5437" xr:uid="{32D50F56-3DDB-4A79-8F1B-DFA727109200}"/>
    <cellStyle name="Formula 55 5" xfId="5438" xr:uid="{3DDA960A-0737-4505-B18B-33594A7FB747}"/>
    <cellStyle name="Formula 55 5 2" xfId="5439" xr:uid="{560091F2-74E2-43F9-8FEB-09D05AA41059}"/>
    <cellStyle name="Formula 55 6" xfId="5440" xr:uid="{18746AE5-CC42-4998-B4FF-84954B6A4019}"/>
    <cellStyle name="Formula 55 7" xfId="30150" xr:uid="{7CA6E84B-5D40-40BA-ACD7-1E179C29B594}"/>
    <cellStyle name="Formula 55 8" xfId="30151" xr:uid="{79CAACC1-F03C-4059-BF02-08287CDB191B}"/>
    <cellStyle name="Formula 55 9" xfId="30152" xr:uid="{CD735324-D9A8-42B6-898A-A56EE0A11139}"/>
    <cellStyle name="Formula 56" xfId="5441" xr:uid="{507F03EA-BAF3-4FDB-A518-58CC76F3C3ED}"/>
    <cellStyle name="Formula 56 10" xfId="30153" xr:uid="{EBE09086-070E-4D74-A7C0-B13BC2F4A315}"/>
    <cellStyle name="Formula 56 11" xfId="30154" xr:uid="{CD70CBA7-12BB-48DA-BD1E-6D9BB4C1BDC7}"/>
    <cellStyle name="Formula 56 12" xfId="30155" xr:uid="{5E7E1A33-7122-464B-9895-50674B481A4A}"/>
    <cellStyle name="Formula 56 13" xfId="30156" xr:uid="{156C9238-4FF6-4447-9722-F0B9EA15C455}"/>
    <cellStyle name="Formula 56 14" xfId="30157" xr:uid="{6C97B564-8C2D-42D7-9B71-D9D396E7A5FB}"/>
    <cellStyle name="Formula 56 15" xfId="30158" xr:uid="{7C8ADB6E-C38D-4D4A-9E09-B880A497654E}"/>
    <cellStyle name="Formula 56 16" xfId="30159" xr:uid="{B7DF72E4-7C62-460C-A6E7-C76A639DC83D}"/>
    <cellStyle name="Formula 56 17" xfId="30160" xr:uid="{19B79CAD-8BC3-419B-A04F-5167BC1E35D7}"/>
    <cellStyle name="Formula 56 18" xfId="30161" xr:uid="{1EACD715-4981-4FA6-839F-28AA3E68BF82}"/>
    <cellStyle name="Formula 56 19" xfId="30162" xr:uid="{D81EF4D6-7CCA-4EB3-AA2A-1C1C2012DCB7}"/>
    <cellStyle name="Formula 56 2" xfId="5442" xr:uid="{CF4FC217-2254-45F4-A54B-350D4B779F97}"/>
    <cellStyle name="Formula 56 2 10" xfId="30163" xr:uid="{C9C196FA-FB79-4BF6-8B9F-C1E0009E9245}"/>
    <cellStyle name="Formula 56 2 11" xfId="30164" xr:uid="{82CD7A7C-EDD9-4D6E-A86E-FA27596808EC}"/>
    <cellStyle name="Formula 56 2 12" xfId="30165" xr:uid="{CA9FB40B-D1E4-4733-B809-6E6C02521F8B}"/>
    <cellStyle name="Formula 56 2 13" xfId="30166" xr:uid="{6B63B986-46E6-42C4-8B26-9D853E8D9303}"/>
    <cellStyle name="Formula 56 2 14" xfId="30167" xr:uid="{172FB22C-9BFA-485B-BE51-ECC45EFEAF3F}"/>
    <cellStyle name="Formula 56 2 15" xfId="30168" xr:uid="{720EE178-C93A-4C76-A38A-FA4482AEE8AA}"/>
    <cellStyle name="Formula 56 2 16" xfId="30169" xr:uid="{44D22B45-08CD-4731-8B63-31BA9B16EE82}"/>
    <cellStyle name="Formula 56 2 17" xfId="30170" xr:uid="{8AC0F436-346C-49B9-9042-35E6572964B5}"/>
    <cellStyle name="Formula 56 2 18" xfId="30171" xr:uid="{C614E359-2D2D-4884-8E40-DAE7B70D116A}"/>
    <cellStyle name="Formula 56 2 19" xfId="30172" xr:uid="{E31CBAF2-04A4-4953-93BF-6A1FE2B15C48}"/>
    <cellStyle name="Formula 56 2 2" xfId="5443" xr:uid="{DD7400BB-03F9-4EB1-899D-50C2D38F2704}"/>
    <cellStyle name="Formula 56 2 2 2" xfId="5444" xr:uid="{5C9F06DD-E2FC-4F80-8FEA-87180AC3DCFB}"/>
    <cellStyle name="Formula 56 2 20" xfId="30173" xr:uid="{61BC6997-3E70-4C7D-AB1F-46349B64658D}"/>
    <cellStyle name="Formula 56 2 21" xfId="30174" xr:uid="{165143FD-0AB3-4BD8-B8A3-5ABAF6C7E432}"/>
    <cellStyle name="Formula 56 2 22" xfId="30175" xr:uid="{4560E16A-5B97-4423-BA5D-37E1C18DE740}"/>
    <cellStyle name="Formula 56 2 23" xfId="30176" xr:uid="{7CD252A3-D9B8-44C3-AD89-EE19B6C93D43}"/>
    <cellStyle name="Formula 56 2 24" xfId="30177" xr:uid="{27DF7FD2-B537-48FC-894E-579EE9F5EE26}"/>
    <cellStyle name="Formula 56 2 25" xfId="30178" xr:uid="{B5040E58-0743-4B07-8A56-E9AECA7410E4}"/>
    <cellStyle name="Formula 56 2 3" xfId="5445" xr:uid="{9846F62A-6043-45C8-82E0-AED70BD09F6F}"/>
    <cellStyle name="Formula 56 2 4" xfId="30179" xr:uid="{20B1EFA7-8B3E-4C34-80DF-8025F58B277E}"/>
    <cellStyle name="Formula 56 2 5" xfId="30180" xr:uid="{107472EB-0506-4B26-8181-B17C17D69A0A}"/>
    <cellStyle name="Formula 56 2 6" xfId="30181" xr:uid="{E7CBA438-4DC3-4F8C-A7FE-FB207E7800EC}"/>
    <cellStyle name="Formula 56 2 7" xfId="30182" xr:uid="{80FCCA25-3056-46F5-B00D-8E8ECDC0E7AA}"/>
    <cellStyle name="Formula 56 2 8" xfId="30183" xr:uid="{37C04E19-466E-419D-A040-7D2A0E486CEA}"/>
    <cellStyle name="Formula 56 2 9" xfId="30184" xr:uid="{9A8AF7A3-5674-454B-9458-1C94BAA22A66}"/>
    <cellStyle name="Formula 56 20" xfId="30185" xr:uid="{8AD52115-BDB6-47AB-BB76-3C21A6B45FFB}"/>
    <cellStyle name="Formula 56 21" xfId="30186" xr:uid="{A316CAC5-A4A3-49E1-BF78-F54694761821}"/>
    <cellStyle name="Formula 56 22" xfId="30187" xr:uid="{D2713CCF-53B6-4EAB-B797-98C2684F4E89}"/>
    <cellStyle name="Formula 56 23" xfId="30188" xr:uid="{44BB1167-7328-4346-B4A3-3D4821CF5232}"/>
    <cellStyle name="Formula 56 24" xfId="30189" xr:uid="{CE62F27B-09EE-417B-B882-A5D987593257}"/>
    <cellStyle name="Formula 56 25" xfId="30190" xr:uid="{7D2230A8-89F7-4085-AB2D-566009FBFA88}"/>
    <cellStyle name="Formula 56 26" xfId="30191" xr:uid="{B829E339-86CC-4231-82A0-0A68833DC113}"/>
    <cellStyle name="Formula 56 3" xfId="5446" xr:uid="{A41E5DBF-65BC-4026-9A9D-34FF4FC096CE}"/>
    <cellStyle name="Formula 56 3 2" xfId="5447" xr:uid="{FB485FFF-D695-4138-9224-6002C7AEAF1E}"/>
    <cellStyle name="Formula 56 4" xfId="5448" xr:uid="{DCC84330-64D3-4CF0-93AD-31564DA304E5}"/>
    <cellStyle name="Formula 56 4 2" xfId="5449" xr:uid="{1A21F3AD-D777-4F70-9942-1743764E4F37}"/>
    <cellStyle name="Formula 56 5" xfId="5450" xr:uid="{00D0FB5C-7615-43BE-AAAA-7036DE656B45}"/>
    <cellStyle name="Formula 56 5 2" xfId="5451" xr:uid="{7E26C291-41BF-40F0-A4D1-B81C57F1950D}"/>
    <cellStyle name="Formula 56 6" xfId="5452" xr:uid="{684CC1BD-E341-4937-90BD-0B81212BD313}"/>
    <cellStyle name="Formula 56 7" xfId="30192" xr:uid="{56E764BA-C8E2-45E5-BE8D-AC2175CBCECE}"/>
    <cellStyle name="Formula 56 8" xfId="30193" xr:uid="{F92E42B1-2739-4924-97D9-CB0B90018F89}"/>
    <cellStyle name="Formula 56 9" xfId="30194" xr:uid="{AEBA9F20-6D22-4105-A51E-B286296437B6}"/>
    <cellStyle name="Formula 57" xfId="5453" xr:uid="{1D82C98A-D249-41F0-A190-5FFF239A6503}"/>
    <cellStyle name="Formula 57 10" xfId="5454" xr:uid="{18EE16D4-947B-4473-B924-9A69264BC87E}"/>
    <cellStyle name="Formula 57 10 2" xfId="5455" xr:uid="{12C3C73E-6034-4AAE-954E-6CA4317F2D29}"/>
    <cellStyle name="Formula 57 11" xfId="5456" xr:uid="{0F0CD2C9-2DC7-4F5D-BAAE-0FD35B82BBD1}"/>
    <cellStyle name="Formula 57 11 2" xfId="5457" xr:uid="{28F66B07-1A79-49A7-994D-A82B48FD2A5A}"/>
    <cellStyle name="Formula 57 12" xfId="5458" xr:uid="{A133BBC8-5522-40BF-8AA7-F38D17A23ADE}"/>
    <cellStyle name="Formula 57 12 2" xfId="5459" xr:uid="{CCE6F6A5-C2A6-4BC7-8A1C-FD3BD9E1F2B3}"/>
    <cellStyle name="Formula 57 13" xfId="5460" xr:uid="{1F35B50C-5A09-416E-8DB0-36347C4C22CB}"/>
    <cellStyle name="Formula 57 13 2" xfId="5461" xr:uid="{E8202935-273A-4F73-81F7-BBB37938086E}"/>
    <cellStyle name="Formula 57 14" xfId="5462" xr:uid="{833FACBC-CE82-48AA-B469-CC73F725213D}"/>
    <cellStyle name="Formula 57 14 2" xfId="5463" xr:uid="{8E5350AF-D729-4096-ACF3-573C6F1F5F6D}"/>
    <cellStyle name="Formula 57 15" xfId="5464" xr:uid="{44B7BE38-AE37-4A1E-AE2D-FAEDFEFAB5C8}"/>
    <cellStyle name="Formula 57 15 2" xfId="5465" xr:uid="{2E86EDE9-596D-4CD7-A43F-8953AF195FFF}"/>
    <cellStyle name="Formula 57 16" xfId="5466" xr:uid="{BDF5C775-719D-499C-9A03-70A6014B4A84}"/>
    <cellStyle name="Formula 57 16 2" xfId="5467" xr:uid="{D9216575-8827-4F16-AC5A-D6E7BCA2043B}"/>
    <cellStyle name="Formula 57 17" xfId="5468" xr:uid="{E5A359AE-8D18-4DE8-ACBA-A07F76C0C340}"/>
    <cellStyle name="Formula 57 17 2" xfId="5469" xr:uid="{4F6ED900-2E6A-4E36-BF35-71876542ECB5}"/>
    <cellStyle name="Formula 57 18" xfId="5470" xr:uid="{22B96CA8-F6BD-4EE5-9E6D-D9EBBB1C51E2}"/>
    <cellStyle name="Formula 57 18 2" xfId="5471" xr:uid="{36FD998C-6F45-4402-AFE0-A974C1A3B5BE}"/>
    <cellStyle name="Formula 57 19" xfId="5472" xr:uid="{1200FBD7-93F0-4C07-B756-CE2CD5A547FF}"/>
    <cellStyle name="Formula 57 19 2" xfId="5473" xr:uid="{51A0FC7D-45ED-41A9-AB6F-5563FF76E797}"/>
    <cellStyle name="Formula 57 2" xfId="5474" xr:uid="{21FF6333-873C-4192-96B2-2597D60BC04D}"/>
    <cellStyle name="Formula 57 2 10" xfId="30195" xr:uid="{9BF75526-232F-4306-95F2-EFE0BE74E9D3}"/>
    <cellStyle name="Formula 57 2 11" xfId="30196" xr:uid="{66FC1E68-C986-4005-ABC5-CB37C959D10C}"/>
    <cellStyle name="Formula 57 2 12" xfId="30197" xr:uid="{69D1F781-5618-476A-9CD8-6042C00A397A}"/>
    <cellStyle name="Formula 57 2 13" xfId="30198" xr:uid="{F39988DF-30A1-4548-8351-08DFE05E1D1F}"/>
    <cellStyle name="Formula 57 2 14" xfId="30199" xr:uid="{C6E25D24-CFC3-4DDE-AC29-DEAB102F50B2}"/>
    <cellStyle name="Formula 57 2 15" xfId="30200" xr:uid="{EB8A2BF2-92AF-49A4-A60D-24BA3852D201}"/>
    <cellStyle name="Formula 57 2 16" xfId="30201" xr:uid="{9E58FDD2-4389-4CDB-842D-FE78BF5C5576}"/>
    <cellStyle name="Formula 57 2 17" xfId="30202" xr:uid="{026AF006-C1D5-4825-91A8-C4B8CFEC28B5}"/>
    <cellStyle name="Formula 57 2 18" xfId="30203" xr:uid="{1412DE21-B81D-4366-B79C-DF3C1872F428}"/>
    <cellStyle name="Formula 57 2 19" xfId="30204" xr:uid="{3083A1F8-E5F9-4E6A-B9E3-4A4F888B0318}"/>
    <cellStyle name="Formula 57 2 2" xfId="5475" xr:uid="{D6FF00C0-A65F-4C24-AC39-7E7368178D1C}"/>
    <cellStyle name="Formula 57 2 2 2" xfId="5476" xr:uid="{5D8400FA-D4E4-4832-866D-60502C788583}"/>
    <cellStyle name="Formula 57 2 20" xfId="30205" xr:uid="{8B674667-D857-4607-9DFF-4C72373F9600}"/>
    <cellStyle name="Formula 57 2 21" xfId="30206" xr:uid="{62E9D901-3791-4571-A130-3DD3E62E8D02}"/>
    <cellStyle name="Formula 57 2 22" xfId="30207" xr:uid="{63D01279-21C7-4F31-9C86-EC08E0D94671}"/>
    <cellStyle name="Formula 57 2 23" xfId="30208" xr:uid="{ADFC5DEA-4951-415C-ABF0-F750F0534B5B}"/>
    <cellStyle name="Formula 57 2 24" xfId="30209" xr:uid="{339F0F16-46EF-4AFD-B543-FED7761777EA}"/>
    <cellStyle name="Formula 57 2 25" xfId="30210" xr:uid="{ED85B9FC-332D-4D17-A9A7-92DEC69FA44E}"/>
    <cellStyle name="Formula 57 2 3" xfId="5477" xr:uid="{416935F9-E9D9-42EF-9158-51345B52088B}"/>
    <cellStyle name="Formula 57 2 4" xfId="30211" xr:uid="{6FB4B180-8437-4AEF-8896-7658FC984873}"/>
    <cellStyle name="Formula 57 2 5" xfId="30212" xr:uid="{77CA1CDE-A7AB-46BE-9ADE-DDAA2A4F8780}"/>
    <cellStyle name="Formula 57 2 6" xfId="30213" xr:uid="{A56ED63F-AB40-42B7-8C43-49C564203E27}"/>
    <cellStyle name="Formula 57 2 7" xfId="30214" xr:uid="{F40E9BA1-8E1B-4F37-8575-3E56A8000ED7}"/>
    <cellStyle name="Formula 57 2 8" xfId="30215" xr:uid="{21088A45-985A-4B1A-A248-BF9E116C8AC0}"/>
    <cellStyle name="Formula 57 2 9" xfId="30216" xr:uid="{45EDF8DF-8AD1-4FC6-B291-BE44F173492D}"/>
    <cellStyle name="Formula 57 20" xfId="5478" xr:uid="{22845C17-73EC-4D25-9033-5D7B7C304592}"/>
    <cellStyle name="Formula 57 20 2" xfId="5479" xr:uid="{9E539B6E-E76B-418F-B2A6-7AEA4BC5D474}"/>
    <cellStyle name="Formula 57 21" xfId="5480" xr:uid="{0E841EBC-357E-4371-8B81-9E17C0991810}"/>
    <cellStyle name="Formula 57 21 2" xfId="5481" xr:uid="{C9946923-1FB1-46D7-B401-C7F7F4DA22F9}"/>
    <cellStyle name="Formula 57 22" xfId="5482" xr:uid="{6FE3E3D6-EEBF-446E-9DF3-D89A04CB8B71}"/>
    <cellStyle name="Formula 57 23" xfId="30217" xr:uid="{C19A975A-5C9F-4AFB-942E-4AADF479561C}"/>
    <cellStyle name="Formula 57 24" xfId="30218" xr:uid="{B2BA4B35-C2D1-41B8-A518-95D298F53D27}"/>
    <cellStyle name="Formula 57 25" xfId="30219" xr:uid="{BB357020-D31C-4573-A205-FA8CD3D30282}"/>
    <cellStyle name="Formula 57 26" xfId="30220" xr:uid="{E11B333A-068C-4E77-9AE1-13286B03C863}"/>
    <cellStyle name="Formula 57 27" xfId="30221" xr:uid="{A6E832B1-C786-4387-B89E-55A36B8459BE}"/>
    <cellStyle name="Formula 57 28" xfId="30222" xr:uid="{D7DBEDEA-D1BE-4FE7-9D23-E4136D34ACAF}"/>
    <cellStyle name="Formula 57 29" xfId="30223" xr:uid="{311C0C61-F752-438E-8C05-517CC2176870}"/>
    <cellStyle name="Formula 57 3" xfId="5483" xr:uid="{7C3BCA7A-DBEA-4E24-A733-60DE0233226A}"/>
    <cellStyle name="Formula 57 3 2" xfId="5484" xr:uid="{E9FD551C-7F82-4626-A3B2-46C245E7CFA1}"/>
    <cellStyle name="Formula 57 30" xfId="30224" xr:uid="{2F26A20E-6C99-420E-87E0-F5DA8FE18222}"/>
    <cellStyle name="Formula 57 31" xfId="30225" xr:uid="{20D88080-5EA2-484E-A440-2C395BD8DF1B}"/>
    <cellStyle name="Formula 57 32" xfId="30226" xr:uid="{C7020731-BFCB-4995-8203-814818B09BA5}"/>
    <cellStyle name="Formula 57 33" xfId="30227" xr:uid="{34D27F19-B10C-4251-B99A-9A077FE5D7FF}"/>
    <cellStyle name="Formula 57 34" xfId="30228" xr:uid="{A701AD21-F441-4FB6-8D8A-338DB3B2B4DE}"/>
    <cellStyle name="Formula 57 35" xfId="30229" xr:uid="{E5344F60-9E89-4227-8F12-BB50A0ADCEA8}"/>
    <cellStyle name="Formula 57 36" xfId="30230" xr:uid="{EB89365B-1022-45BA-B845-FC803AA653CD}"/>
    <cellStyle name="Formula 57 37" xfId="30231" xr:uid="{6F9CC573-37D0-43D3-8CC9-FC41B4B8AC54}"/>
    <cellStyle name="Formula 57 38" xfId="30232" xr:uid="{958AB416-3382-4B18-A44C-29DE494C2748}"/>
    <cellStyle name="Formula 57 39" xfId="30233" xr:uid="{189CF407-B7F4-4F3F-B728-3319DCFB6427}"/>
    <cellStyle name="Formula 57 4" xfId="5485" xr:uid="{189F6973-79F1-43AE-922F-200DB23BC063}"/>
    <cellStyle name="Formula 57 4 2" xfId="5486" xr:uid="{DB0DF437-6245-4E52-AB34-E5F3D9004ECE}"/>
    <cellStyle name="Formula 57 40" xfId="30234" xr:uid="{B5D58B64-D4AF-4F2A-BA7B-514A4F3CF050}"/>
    <cellStyle name="Formula 57 41" xfId="30235" xr:uid="{7197818C-6BCE-48D1-9687-AE12B11E08EA}"/>
    <cellStyle name="Formula 57 42" xfId="30236" xr:uid="{4D11E9F8-83B4-4E08-9E28-5445D5A59EA3}"/>
    <cellStyle name="Formula 57 5" xfId="5487" xr:uid="{B452D4D9-8434-47CE-8345-F6E5419B9D8B}"/>
    <cellStyle name="Formula 57 5 2" xfId="5488" xr:uid="{86492A8F-9285-42A1-ACB6-903E78C7C081}"/>
    <cellStyle name="Formula 57 6" xfId="5489" xr:uid="{CE5159F0-2FE7-4702-926E-389439AC4472}"/>
    <cellStyle name="Formula 57 6 2" xfId="5490" xr:uid="{D3D985EF-C5AB-441C-9AC7-0BF214A7BBEA}"/>
    <cellStyle name="Formula 57 7" xfId="5491" xr:uid="{CD46180A-588C-4FD2-8359-CE7B8D454558}"/>
    <cellStyle name="Formula 57 7 2" xfId="5492" xr:uid="{8385D159-E316-42E9-8724-3394ED1F3023}"/>
    <cellStyle name="Formula 57 8" xfId="5493" xr:uid="{E9A4F8F8-CA92-40AA-AD2F-FECD08C680B2}"/>
    <cellStyle name="Formula 57 8 2" xfId="5494" xr:uid="{2D9BB5A5-23B8-4620-9ECC-50F835B2AEAA}"/>
    <cellStyle name="Formula 57 9" xfId="5495" xr:uid="{C9627252-471B-4508-9E0F-749877F2D7FF}"/>
    <cellStyle name="Formula 57 9 2" xfId="5496" xr:uid="{ADC3B482-12AF-4B12-B968-01C00B3CB5DF}"/>
    <cellStyle name="Formula 58" xfId="5497" xr:uid="{967B7CCA-511C-49F3-80C5-44BCECDAF3A4}"/>
    <cellStyle name="Formula 58 10" xfId="5498" xr:uid="{346346DC-AF3D-49CB-81AE-520651794683}"/>
    <cellStyle name="Formula 58 10 2" xfId="5499" xr:uid="{07A2D603-EEA4-4813-8729-7216C4C8E50A}"/>
    <cellStyle name="Formula 58 11" xfId="5500" xr:uid="{65EFBF6C-043C-49FE-8323-4E9085394ACD}"/>
    <cellStyle name="Formula 58 11 2" xfId="5501" xr:uid="{C32808CB-B6BF-4601-8339-E28AF64AC380}"/>
    <cellStyle name="Formula 58 12" xfId="5502" xr:uid="{B5691139-CD67-45D6-9F84-04C0EEE0CB1B}"/>
    <cellStyle name="Formula 58 12 2" xfId="5503" xr:uid="{2D7CB54D-ADAD-4B30-8EDA-1888B469539D}"/>
    <cellStyle name="Formula 58 13" xfId="5504" xr:uid="{58C8EE9B-87BF-4842-80E8-F4C49AED6C28}"/>
    <cellStyle name="Formula 58 13 2" xfId="5505" xr:uid="{5FBDD1B4-A038-4EC3-8E8C-67A539992FCB}"/>
    <cellStyle name="Formula 58 14" xfId="5506" xr:uid="{63BCBA26-7839-47CF-A366-D44EE1B3EE98}"/>
    <cellStyle name="Formula 58 14 2" xfId="5507" xr:uid="{C2B31C3F-AE2B-4B0E-BB2B-C8FB9671DE2E}"/>
    <cellStyle name="Formula 58 15" xfId="5508" xr:uid="{04FAF412-9931-48DF-8586-728A884B1D57}"/>
    <cellStyle name="Formula 58 15 2" xfId="5509" xr:uid="{989A6C35-A068-44B5-8850-BDD8D1C27A2B}"/>
    <cellStyle name="Formula 58 16" xfId="5510" xr:uid="{F197A207-EB6A-42EF-83C3-BDD8593B237E}"/>
    <cellStyle name="Formula 58 16 2" xfId="5511" xr:uid="{4509466D-0521-4C3B-842A-1BCE2139B3D6}"/>
    <cellStyle name="Formula 58 17" xfId="5512" xr:uid="{DCAB8897-01DC-497E-AD7E-06D4545A036B}"/>
    <cellStyle name="Formula 58 17 2" xfId="5513" xr:uid="{228A4EE0-A519-4AF8-B5EF-DF8A8C619CCE}"/>
    <cellStyle name="Formula 58 18" xfId="5514" xr:uid="{FAFC98E5-315E-40A8-9326-BCC6D64FC37D}"/>
    <cellStyle name="Formula 58 18 2" xfId="5515" xr:uid="{E1FF22F3-B7DA-4874-9C13-0E20F07F524A}"/>
    <cellStyle name="Formula 58 19" xfId="5516" xr:uid="{631155DD-5C03-40BE-9859-F810777D3695}"/>
    <cellStyle name="Formula 58 19 2" xfId="5517" xr:uid="{4F5DE50F-2466-47AA-9E29-01056496ABF0}"/>
    <cellStyle name="Formula 58 2" xfId="5518" xr:uid="{5E151C50-FA7F-4B47-8A9F-AC4621B1241B}"/>
    <cellStyle name="Formula 58 2 10" xfId="30237" xr:uid="{5F546C01-BD74-40CD-B621-BD0B616AF770}"/>
    <cellStyle name="Formula 58 2 11" xfId="30238" xr:uid="{D055248D-01DC-48B5-B52C-220EF5551C40}"/>
    <cellStyle name="Formula 58 2 12" xfId="30239" xr:uid="{18F5AF4F-5FEF-4DA6-B471-6CFA490AFBC2}"/>
    <cellStyle name="Formula 58 2 13" xfId="30240" xr:uid="{A549DB0F-4268-49D8-98A3-CC57CD99B84D}"/>
    <cellStyle name="Formula 58 2 14" xfId="30241" xr:uid="{331CCE62-428C-456E-837F-0E6AFCD89603}"/>
    <cellStyle name="Formula 58 2 15" xfId="30242" xr:uid="{B85E5270-B984-410D-9DED-19752D02D373}"/>
    <cellStyle name="Formula 58 2 16" xfId="30243" xr:uid="{F1E9E617-726B-4F72-82F0-2D12D950052B}"/>
    <cellStyle name="Formula 58 2 17" xfId="30244" xr:uid="{533D0B9D-4561-417A-B29B-F6A97EC20FE7}"/>
    <cellStyle name="Formula 58 2 18" xfId="30245" xr:uid="{293F5856-FA4B-419C-97E4-10149EE404E4}"/>
    <cellStyle name="Formula 58 2 19" xfId="30246" xr:uid="{19C23131-C2DB-466C-89AE-63C07C35767D}"/>
    <cellStyle name="Formula 58 2 2" xfId="5519" xr:uid="{A8CCE350-3D8E-4E17-AFFB-9426D5B46438}"/>
    <cellStyle name="Formula 58 2 2 2" xfId="5520" xr:uid="{CC780666-6C4A-4660-8A99-712DE44E74F0}"/>
    <cellStyle name="Formula 58 2 20" xfId="30247" xr:uid="{53043810-9E55-46CE-BAAC-C598ED61D514}"/>
    <cellStyle name="Formula 58 2 21" xfId="30248" xr:uid="{FCA830CD-298A-414A-97F9-03849E06AB37}"/>
    <cellStyle name="Formula 58 2 22" xfId="30249" xr:uid="{1811866B-A160-4DF8-AB4F-9BBEDB5FB926}"/>
    <cellStyle name="Formula 58 2 23" xfId="30250" xr:uid="{2744E30F-BBE9-4256-94A1-9C0856C508AC}"/>
    <cellStyle name="Formula 58 2 24" xfId="30251" xr:uid="{F4D67EFE-DD22-43D0-9C89-18E81027A7E0}"/>
    <cellStyle name="Formula 58 2 25" xfId="30252" xr:uid="{54DDCD8D-158B-419F-A34F-5CC85EB1BFB7}"/>
    <cellStyle name="Formula 58 2 3" xfId="5521" xr:uid="{7CC34214-CC47-467D-A710-D3E7A162F4D0}"/>
    <cellStyle name="Formula 58 2 4" xfId="30253" xr:uid="{9FDAEEC6-70E8-40F8-AF32-F4FAFA975DB0}"/>
    <cellStyle name="Formula 58 2 5" xfId="30254" xr:uid="{6C284C90-3EFB-4B16-8304-BEA5D1915DF1}"/>
    <cellStyle name="Formula 58 2 6" xfId="30255" xr:uid="{2E8CFAEC-4022-44BA-8029-14B78929AD9F}"/>
    <cellStyle name="Formula 58 2 7" xfId="30256" xr:uid="{78DA6DAF-DB8B-4CBE-88AF-49F4396831AC}"/>
    <cellStyle name="Formula 58 2 8" xfId="30257" xr:uid="{F1240FEC-B5C3-4FDD-8CD2-59BAE42F433D}"/>
    <cellStyle name="Formula 58 2 9" xfId="30258" xr:uid="{582A9131-0C87-4CE2-8C70-6C4EF06C4C50}"/>
    <cellStyle name="Formula 58 20" xfId="5522" xr:uid="{307ABC0C-B133-45F6-BE16-10328F6A23A3}"/>
    <cellStyle name="Formula 58 20 2" xfId="5523" xr:uid="{E9598216-59BB-4A0B-8216-3B35A4518E69}"/>
    <cellStyle name="Formula 58 21" xfId="5524" xr:uid="{3F8A46B2-86A1-41FF-B693-64A46DBF7EB4}"/>
    <cellStyle name="Formula 58 21 2" xfId="5525" xr:uid="{B8FEF115-C132-4DCA-9CE0-70DEA887A7EE}"/>
    <cellStyle name="Formula 58 22" xfId="5526" xr:uid="{913B1250-E20F-42C0-A0F8-79AFCE7EF998}"/>
    <cellStyle name="Formula 58 23" xfId="30259" xr:uid="{79AEFA70-99E4-4467-97CD-3C702E1A8EC9}"/>
    <cellStyle name="Formula 58 24" xfId="30260" xr:uid="{4560AD23-7A73-46C2-BA80-EECC5590F6FE}"/>
    <cellStyle name="Formula 58 25" xfId="30261" xr:uid="{DEB88857-45E2-455F-BC6A-8DF000E8A472}"/>
    <cellStyle name="Formula 58 26" xfId="30262" xr:uid="{756A2BFE-9BE8-4051-AC20-6F1BB6E04E00}"/>
    <cellStyle name="Formula 58 27" xfId="30263" xr:uid="{6D4FA588-F019-4FAE-BE57-1D18948536F9}"/>
    <cellStyle name="Formula 58 28" xfId="30264" xr:uid="{966484B3-1A76-46D7-9645-8D3F53D3EB6B}"/>
    <cellStyle name="Formula 58 29" xfId="30265" xr:uid="{DBC73D66-B545-4511-A434-6BF31545E9AD}"/>
    <cellStyle name="Formula 58 3" xfId="5527" xr:uid="{0DFCC579-5064-4B23-B6AB-B9C968AA62AD}"/>
    <cellStyle name="Formula 58 3 2" xfId="5528" xr:uid="{966D2CBF-A8CB-4FFF-8D4A-C88A69A90359}"/>
    <cellStyle name="Formula 58 30" xfId="30266" xr:uid="{E390487E-B579-4B9C-AC0D-C07F7C6EECBD}"/>
    <cellStyle name="Formula 58 31" xfId="30267" xr:uid="{42C0C170-262B-40C4-ADD8-0603B2FD924A}"/>
    <cellStyle name="Formula 58 32" xfId="30268" xr:uid="{3521DB3D-912F-4173-BF3F-D2E0B7299844}"/>
    <cellStyle name="Formula 58 33" xfId="30269" xr:uid="{63E8DA99-6A0C-4B41-8E8E-88A8055F98D9}"/>
    <cellStyle name="Formula 58 34" xfId="30270" xr:uid="{7829CB46-5786-4070-889C-C65C51207982}"/>
    <cellStyle name="Formula 58 35" xfId="30271" xr:uid="{1BA4F7D3-7363-4F8A-BA92-DE3719145C55}"/>
    <cellStyle name="Formula 58 36" xfId="30272" xr:uid="{E5CDCC1B-C5BE-4524-A3B6-DDED597F9A58}"/>
    <cellStyle name="Formula 58 37" xfId="30273" xr:uid="{C21F0E34-0B1D-40B4-A077-F550A007CD59}"/>
    <cellStyle name="Formula 58 38" xfId="30274" xr:uid="{80533D27-8B44-4C5F-B3A6-DAE6298BB68D}"/>
    <cellStyle name="Formula 58 39" xfId="30275" xr:uid="{AE7BEC90-1619-4338-BB4B-6926EA74EEC8}"/>
    <cellStyle name="Formula 58 4" xfId="5529" xr:uid="{CB6F8D36-83D1-433F-8F41-4B1ED368A8AD}"/>
    <cellStyle name="Formula 58 4 2" xfId="5530" xr:uid="{F494DC14-61BF-412C-8A0E-4A58A465C44B}"/>
    <cellStyle name="Formula 58 40" xfId="30276" xr:uid="{C2B3A6B3-40F5-40CA-9144-FDEF0ED3D45D}"/>
    <cellStyle name="Formula 58 41" xfId="30277" xr:uid="{D989686F-F1C3-4C87-8E77-A41D90ADC63F}"/>
    <cellStyle name="Formula 58 42" xfId="30278" xr:uid="{4B752BD0-9703-4D55-80FF-5692F64CFDE9}"/>
    <cellStyle name="Formula 58 5" xfId="5531" xr:uid="{244CCC82-AB64-45C1-9C14-26D7AE8ADB05}"/>
    <cellStyle name="Formula 58 5 2" xfId="5532" xr:uid="{3A5090FE-24A3-4B04-A54B-135F0A4247B4}"/>
    <cellStyle name="Formula 58 6" xfId="5533" xr:uid="{A9C18309-1665-477D-908B-7B170669648F}"/>
    <cellStyle name="Formula 58 6 2" xfId="5534" xr:uid="{573EC5C4-A7E8-4D74-8D71-60D21E2A748B}"/>
    <cellStyle name="Formula 58 7" xfId="5535" xr:uid="{A53705C2-9D9A-4CEF-B130-412B4AB5C67A}"/>
    <cellStyle name="Formula 58 7 2" xfId="5536" xr:uid="{E0DB356C-FAAC-40DF-A11D-FCE0CFB7A7D4}"/>
    <cellStyle name="Formula 58 8" xfId="5537" xr:uid="{4BBD6E70-9936-40D1-9105-9C5703F787BE}"/>
    <cellStyle name="Formula 58 8 2" xfId="5538" xr:uid="{B1116DB3-D63C-4E81-B7AE-4918B6D8C903}"/>
    <cellStyle name="Formula 58 9" xfId="5539" xr:uid="{6A7CF8B2-BF91-4FA5-A933-D578EF75F1BF}"/>
    <cellStyle name="Formula 58 9 2" xfId="5540" xr:uid="{02C24D06-D0D1-4518-9E4B-A551F8471204}"/>
    <cellStyle name="Formula 59" xfId="5541" xr:uid="{CA6327E9-746A-4756-A0B6-CFA57A708641}"/>
    <cellStyle name="Formula 59 10" xfId="5542" xr:uid="{519E5FED-9328-4A98-AE3F-F877515B0C1A}"/>
    <cellStyle name="Formula 59 10 2" xfId="5543" xr:uid="{874D1079-3A1C-4A13-AA81-68E2A2F99517}"/>
    <cellStyle name="Formula 59 11" xfId="5544" xr:uid="{A4A73269-E4CB-47D6-AC96-B4F6C45FE511}"/>
    <cellStyle name="Formula 59 11 2" xfId="5545" xr:uid="{201409DE-8DAB-4938-909F-AE30CF3CAC7B}"/>
    <cellStyle name="Formula 59 12" xfId="5546" xr:uid="{725DEEC3-3EF7-4EC6-8494-927F0E7A9CD8}"/>
    <cellStyle name="Formula 59 12 2" xfId="5547" xr:uid="{E9A81952-7FF1-4A00-A072-A4431040ED96}"/>
    <cellStyle name="Formula 59 13" xfId="5548" xr:uid="{A7AC9804-AF1D-483E-B4F5-D57D793AC175}"/>
    <cellStyle name="Formula 59 13 2" xfId="5549" xr:uid="{9ED71D3A-DC1F-43F2-9B2C-9E99D507AA50}"/>
    <cellStyle name="Formula 59 14" xfId="5550" xr:uid="{1BCC5E69-EA79-49E1-86AE-F37311FFA9CB}"/>
    <cellStyle name="Formula 59 14 2" xfId="5551" xr:uid="{E80BDBB3-FC01-44A5-866D-31A245849E42}"/>
    <cellStyle name="Formula 59 15" xfId="5552" xr:uid="{DBC8AEEC-4071-42C9-A192-0D30421EE672}"/>
    <cellStyle name="Formula 59 15 2" xfId="5553" xr:uid="{7003948A-BD6F-4A82-8484-A3D53B5F9E79}"/>
    <cellStyle name="Formula 59 16" xfId="5554" xr:uid="{010F319C-A06A-4563-8DE0-D54CD1F988E8}"/>
    <cellStyle name="Formula 59 16 2" xfId="5555" xr:uid="{4499596B-D6C0-488F-9CA3-27BD241BE408}"/>
    <cellStyle name="Formula 59 17" xfId="5556" xr:uid="{6EBB5767-2E04-45FC-B984-1D70CA0C4FF3}"/>
    <cellStyle name="Formula 59 17 2" xfId="5557" xr:uid="{64DBB20E-4446-4119-AD81-D68C29E46928}"/>
    <cellStyle name="Formula 59 18" xfId="5558" xr:uid="{4479C3DD-49DD-435E-A828-33C26A1775C9}"/>
    <cellStyle name="Formula 59 18 2" xfId="5559" xr:uid="{D0AE3AF9-BA9F-4D31-A38C-FE01127A4D90}"/>
    <cellStyle name="Formula 59 19" xfId="5560" xr:uid="{DE6C3A0F-834F-48DB-A14B-842DE011D08D}"/>
    <cellStyle name="Formula 59 19 2" xfId="5561" xr:uid="{217DE3C1-8EC8-44EC-A293-376D4DF5D8AE}"/>
    <cellStyle name="Formula 59 2" xfId="5562" xr:uid="{56C6DABD-8084-499D-B3CD-59C395FBBDD4}"/>
    <cellStyle name="Formula 59 2 10" xfId="30279" xr:uid="{7D491D9C-59DA-4AD5-B0AD-7F82719B4EA3}"/>
    <cellStyle name="Formula 59 2 11" xfId="30280" xr:uid="{D8F05752-278A-44E1-ADB8-48FE5A7E05CA}"/>
    <cellStyle name="Formula 59 2 12" xfId="30281" xr:uid="{074741C6-1469-48E7-8406-4AF685ED61A0}"/>
    <cellStyle name="Formula 59 2 13" xfId="30282" xr:uid="{F9DEB008-2E01-4886-8A93-10F987EFAEE1}"/>
    <cellStyle name="Formula 59 2 14" xfId="30283" xr:uid="{CEB8009B-6819-4128-8223-8BE134D97B6F}"/>
    <cellStyle name="Formula 59 2 15" xfId="30284" xr:uid="{6F34A4A8-3443-420B-82A6-200E156BB77D}"/>
    <cellStyle name="Formula 59 2 16" xfId="30285" xr:uid="{2440FD08-69C1-4EAF-9E4F-0A9612E4CE3F}"/>
    <cellStyle name="Formula 59 2 17" xfId="30286" xr:uid="{A890DA90-E488-48CA-B6FB-4CCF62D34865}"/>
    <cellStyle name="Formula 59 2 18" xfId="30287" xr:uid="{33FF873E-989B-497E-AC3E-4B91C3B46364}"/>
    <cellStyle name="Formula 59 2 19" xfId="30288" xr:uid="{775E67B1-1F24-486F-848A-3B78C2ADA334}"/>
    <cellStyle name="Formula 59 2 2" xfId="5563" xr:uid="{FDF336B9-31A9-4989-9DB0-99E20661777C}"/>
    <cellStyle name="Formula 59 2 2 2" xfId="5564" xr:uid="{600CE5D6-252A-43E1-A7A7-305AE84D3907}"/>
    <cellStyle name="Formula 59 2 20" xfId="30289" xr:uid="{86E70114-75E9-4BF9-9DE8-5BE181451C8D}"/>
    <cellStyle name="Formula 59 2 21" xfId="30290" xr:uid="{568013B1-026F-4A58-8E1F-AE1AFF9AC4A1}"/>
    <cellStyle name="Formula 59 2 22" xfId="30291" xr:uid="{8C8C7A20-F6E1-4146-87D2-65CBF01C4FB8}"/>
    <cellStyle name="Formula 59 2 23" xfId="30292" xr:uid="{39EC819F-396E-4868-A4CE-936B79BD8DB2}"/>
    <cellStyle name="Formula 59 2 24" xfId="30293" xr:uid="{E8B66C7F-0514-4076-A3DF-01356C0EB341}"/>
    <cellStyle name="Formula 59 2 25" xfId="30294" xr:uid="{08B40531-ADAC-49E5-8A0A-EE87AF812E87}"/>
    <cellStyle name="Formula 59 2 3" xfId="5565" xr:uid="{A999EC12-0915-4464-906F-7F105F2DCFA6}"/>
    <cellStyle name="Formula 59 2 4" xfId="30295" xr:uid="{B06FEA66-3395-48C4-B7E6-58701814EDEE}"/>
    <cellStyle name="Formula 59 2 5" xfId="30296" xr:uid="{92352386-6337-46CA-B7E5-F2435AB762B3}"/>
    <cellStyle name="Formula 59 2 6" xfId="30297" xr:uid="{3099F2BC-104C-4B42-8A7D-892D11B517D6}"/>
    <cellStyle name="Formula 59 2 7" xfId="30298" xr:uid="{72CA2805-24D2-4106-82EF-44706D5D0A6E}"/>
    <cellStyle name="Formula 59 2 8" xfId="30299" xr:uid="{0A3EE554-8F3B-46FA-A4CB-62C6273F1F0F}"/>
    <cellStyle name="Formula 59 2 9" xfId="30300" xr:uid="{90A7B8F1-33E8-460B-B58D-6237A8B41260}"/>
    <cellStyle name="Formula 59 20" xfId="5566" xr:uid="{B397659F-B795-42C8-AECC-9268BB717212}"/>
    <cellStyle name="Formula 59 20 2" xfId="5567" xr:uid="{948EDEE7-C0D6-46C5-B5E5-4D821BFF31FB}"/>
    <cellStyle name="Formula 59 21" xfId="5568" xr:uid="{2BFBE29A-4E5F-4A44-A66A-F962375CB75E}"/>
    <cellStyle name="Formula 59 21 2" xfId="5569" xr:uid="{0DD85A76-D7D8-466C-B7CD-65F7FDC7E70E}"/>
    <cellStyle name="Formula 59 22" xfId="5570" xr:uid="{52011AEE-D308-4F2F-830E-FB1F9EB8F984}"/>
    <cellStyle name="Formula 59 23" xfId="30301" xr:uid="{DD78AC1B-810C-4D4C-8839-0555F931C041}"/>
    <cellStyle name="Formula 59 24" xfId="30302" xr:uid="{34E9F269-F217-4C28-9FCF-43BA77341733}"/>
    <cellStyle name="Formula 59 25" xfId="30303" xr:uid="{CC417BF2-D57C-4317-B29E-CA6FC9F3B7C7}"/>
    <cellStyle name="Formula 59 26" xfId="30304" xr:uid="{22AE89F9-B99B-45EE-AC84-9BE48869623B}"/>
    <cellStyle name="Formula 59 27" xfId="30305" xr:uid="{285A8DD6-9AB1-487E-9591-021682CB573C}"/>
    <cellStyle name="Formula 59 28" xfId="30306" xr:uid="{A82A2957-00B7-464E-ADBF-802AFCA4037A}"/>
    <cellStyle name="Formula 59 29" xfId="30307" xr:uid="{2E20C867-460A-4EC4-B393-BCF73ACD68FC}"/>
    <cellStyle name="Formula 59 3" xfId="5571" xr:uid="{E6E1D7BA-0298-40A1-A29E-AFF934585C21}"/>
    <cellStyle name="Formula 59 3 2" xfId="5572" xr:uid="{9E6678F9-ED0E-4121-8EA2-614434064C6E}"/>
    <cellStyle name="Formula 59 30" xfId="30308" xr:uid="{99B367D7-10E5-459C-9B8F-3F44D4083C24}"/>
    <cellStyle name="Formula 59 31" xfId="30309" xr:uid="{B5AE6169-8E46-4D92-A311-6C35E87563AD}"/>
    <cellStyle name="Formula 59 32" xfId="30310" xr:uid="{6ED0C9C7-0AD8-4714-ADA9-BF8C3D55C357}"/>
    <cellStyle name="Formula 59 33" xfId="30311" xr:uid="{A8E4FD41-D768-4923-88DF-86B284505CD3}"/>
    <cellStyle name="Formula 59 34" xfId="30312" xr:uid="{755E6603-AF9F-41B4-B5EA-9FF13D8FCAE9}"/>
    <cellStyle name="Formula 59 35" xfId="30313" xr:uid="{AA3B099E-C679-4C78-A3C2-00E14C281606}"/>
    <cellStyle name="Formula 59 36" xfId="30314" xr:uid="{F1CB2EAE-932C-4346-A593-472E6993E865}"/>
    <cellStyle name="Formula 59 37" xfId="30315" xr:uid="{657A632E-C55D-4231-B23F-F8FDDBB5CC72}"/>
    <cellStyle name="Formula 59 38" xfId="30316" xr:uid="{BB754AA7-53D4-4310-9710-0A547170F151}"/>
    <cellStyle name="Formula 59 39" xfId="30317" xr:uid="{4151D449-A796-4968-B1EF-4CD096A22877}"/>
    <cellStyle name="Formula 59 4" xfId="5573" xr:uid="{1571500D-BA54-4761-A634-2F0170E78427}"/>
    <cellStyle name="Formula 59 4 2" xfId="5574" xr:uid="{399F6728-E0A2-4121-A3EC-27881B122321}"/>
    <cellStyle name="Formula 59 40" xfId="30318" xr:uid="{B8622939-5A93-4387-BAA5-DB45CD6516B0}"/>
    <cellStyle name="Formula 59 41" xfId="30319" xr:uid="{A7DC79C3-A980-4169-A60C-1E73CE708DAE}"/>
    <cellStyle name="Formula 59 42" xfId="30320" xr:uid="{6A9C516A-16D1-4C85-A3B1-668939234D88}"/>
    <cellStyle name="Formula 59 5" xfId="5575" xr:uid="{382841B2-6341-43E5-8417-F97A05ACA134}"/>
    <cellStyle name="Formula 59 5 2" xfId="5576" xr:uid="{43D94A58-4AB9-468C-8F84-0DDC12C82A67}"/>
    <cellStyle name="Formula 59 6" xfId="5577" xr:uid="{6B32D7C4-E302-4D7B-8412-10561636146E}"/>
    <cellStyle name="Formula 59 6 2" xfId="5578" xr:uid="{C215402F-90BD-4F82-9828-30042B3998FE}"/>
    <cellStyle name="Formula 59 7" xfId="5579" xr:uid="{05D24FA7-E61D-4F8B-AB45-EF73EEE45475}"/>
    <cellStyle name="Formula 59 7 2" xfId="5580" xr:uid="{332411C6-B9CC-4D29-9E92-22AA13515B5A}"/>
    <cellStyle name="Formula 59 8" xfId="5581" xr:uid="{77BFE80C-4D58-4AB7-802F-19A21FFF517E}"/>
    <cellStyle name="Formula 59 8 2" xfId="5582" xr:uid="{A0BB5CCC-132A-4873-8F2A-1D070B2C5CA7}"/>
    <cellStyle name="Formula 59 9" xfId="5583" xr:uid="{55886788-D638-4213-BC20-C63851D68C27}"/>
    <cellStyle name="Formula 59 9 2" xfId="5584" xr:uid="{31665A52-9618-4ADC-9902-E5803B102038}"/>
    <cellStyle name="Formula 6" xfId="5585" xr:uid="{FAFB7352-4818-4A67-8407-881EBCAF31F4}"/>
    <cellStyle name="Formula 6 10" xfId="5586" xr:uid="{120065C3-F5C8-4893-835F-C54E501D9357}"/>
    <cellStyle name="Formula 6 10 2" xfId="5587" xr:uid="{AE86B75B-473B-43C0-96BF-FF8A8073F720}"/>
    <cellStyle name="Formula 6 11" xfId="5588" xr:uid="{9FE58F92-5D82-407B-807F-81D01F57269A}"/>
    <cellStyle name="Formula 6 11 2" xfId="5589" xr:uid="{0EE21A77-B641-4F4F-A247-8B6AE6AA10DC}"/>
    <cellStyle name="Formula 6 12" xfId="5590" xr:uid="{3F499C3C-E976-4145-9B36-3DF2B4946969}"/>
    <cellStyle name="Formula 6 12 2" xfId="5591" xr:uid="{8881A92D-9C57-4D80-97BC-B25A248699D0}"/>
    <cellStyle name="Formula 6 13" xfId="5592" xr:uid="{CCECEB7C-2B94-403E-A1D9-9372B3D97C45}"/>
    <cellStyle name="Formula 6 13 2" xfId="5593" xr:uid="{492E7D7C-6059-4D76-BD36-0C9F20514BEB}"/>
    <cellStyle name="Formula 6 14" xfId="5594" xr:uid="{B7068822-371D-4AB2-914B-72A348B87146}"/>
    <cellStyle name="Formula 6 14 2" xfId="5595" xr:uid="{FCD32F95-7567-4CAB-8C61-B020CAA51DA5}"/>
    <cellStyle name="Formula 6 15" xfId="5596" xr:uid="{AB7D8374-EAED-4CBB-8D94-3693AF482269}"/>
    <cellStyle name="Formula 6 15 2" xfId="5597" xr:uid="{C9FE8EB1-A2A8-43D4-B7E1-F024A6DAFB01}"/>
    <cellStyle name="Formula 6 16" xfId="5598" xr:uid="{71779301-24E7-44FA-9F5E-032BC71B4C3B}"/>
    <cellStyle name="Formula 6 16 2" xfId="5599" xr:uid="{11C0DAEA-2D17-43FF-8CE1-9B43CAE76D73}"/>
    <cellStyle name="Formula 6 17" xfId="5600" xr:uid="{328BB77E-0406-4201-84F2-F95D12B3B048}"/>
    <cellStyle name="Formula 6 17 2" xfId="5601" xr:uid="{DA077B1B-AC0D-440A-BD0E-7421A4FFB5C0}"/>
    <cellStyle name="Formula 6 18" xfId="5602" xr:uid="{826681E3-1D85-450D-9210-D24299351B90}"/>
    <cellStyle name="Formula 6 18 2" xfId="5603" xr:uid="{2DEF1DC6-9203-40E6-92BF-858BF7AF6848}"/>
    <cellStyle name="Formula 6 19" xfId="5604" xr:uid="{AA578875-C619-46BD-96F9-A51725844A52}"/>
    <cellStyle name="Formula 6 19 2" xfId="5605" xr:uid="{C787046A-4488-40AA-8285-E58B4F4DC4BC}"/>
    <cellStyle name="Formula 6 2" xfId="5606" xr:uid="{BB59FB46-731C-433A-BCF5-A621F89C3836}"/>
    <cellStyle name="Formula 6 2 10" xfId="30321" xr:uid="{C954BD25-A8E3-4BD2-8EC8-DF98428B66E6}"/>
    <cellStyle name="Formula 6 2 11" xfId="30322" xr:uid="{DC356807-03D2-4820-AB4F-E7584BE1BDF9}"/>
    <cellStyle name="Formula 6 2 12" xfId="30323" xr:uid="{E075FA08-20B5-4C85-A50A-35C41558BABF}"/>
    <cellStyle name="Formula 6 2 13" xfId="30324" xr:uid="{1F515AF8-8E59-41CE-B7D3-1D713EFAFF7E}"/>
    <cellStyle name="Formula 6 2 14" xfId="30325" xr:uid="{EDF8328F-0D1E-4D1F-8927-25A90C5A608C}"/>
    <cellStyle name="Formula 6 2 15" xfId="30326" xr:uid="{CEDDA098-8C92-499E-AB98-F7F3079A8045}"/>
    <cellStyle name="Formula 6 2 16" xfId="30327" xr:uid="{9CBCB135-64D0-4007-BAD2-C86542D4D5BE}"/>
    <cellStyle name="Formula 6 2 17" xfId="30328" xr:uid="{257B041C-2B6A-4D74-B350-DB0DC372DC2A}"/>
    <cellStyle name="Formula 6 2 18" xfId="30329" xr:uid="{F9B57B63-8A39-4442-9397-B914C66A2DE0}"/>
    <cellStyle name="Formula 6 2 19" xfId="30330" xr:uid="{8C183DC8-5765-4D14-850E-1083904B70A9}"/>
    <cellStyle name="Formula 6 2 2" xfId="5607" xr:uid="{7A388F5F-05FE-4A34-B78D-B56003D3D60B}"/>
    <cellStyle name="Formula 6 2 2 2" xfId="5608" xr:uid="{6A38A610-63F0-45A9-BB51-95A95DFA7953}"/>
    <cellStyle name="Formula 6 2 20" xfId="30331" xr:uid="{FB8AE611-8F70-4856-887A-119B9517FC46}"/>
    <cellStyle name="Formula 6 2 21" xfId="30332" xr:uid="{4B1AFF2D-50C9-4EAE-93BE-F8E65F9AD3C5}"/>
    <cellStyle name="Formula 6 2 22" xfId="30333" xr:uid="{45A8DD6B-6A0A-43CE-AA46-CAB41F1D45B7}"/>
    <cellStyle name="Formula 6 2 23" xfId="30334" xr:uid="{2C3B89A2-93DE-4676-8466-AD6BAB37E181}"/>
    <cellStyle name="Formula 6 2 24" xfId="30335" xr:uid="{490A1667-40F1-4847-BA03-21AC42EE0389}"/>
    <cellStyle name="Formula 6 2 25" xfId="30336" xr:uid="{579F270E-3B1C-4426-B14D-4FDF6E065D6A}"/>
    <cellStyle name="Formula 6 2 3" xfId="5609" xr:uid="{C99598C6-A418-4D48-B455-3A7039E38EB8}"/>
    <cellStyle name="Formula 6 2 4" xfId="30337" xr:uid="{EE11BDF9-A328-4ABB-ABAD-6A5F3A9E6242}"/>
    <cellStyle name="Formula 6 2 5" xfId="30338" xr:uid="{70827A40-6ABB-404B-8F9E-B39588E3D68E}"/>
    <cellStyle name="Formula 6 2 6" xfId="30339" xr:uid="{86D0EF13-C257-4468-B106-93E59252B67D}"/>
    <cellStyle name="Formula 6 2 7" xfId="30340" xr:uid="{C65AEABA-4B4E-4F78-82B6-D03F7D2D123B}"/>
    <cellStyle name="Formula 6 2 8" xfId="30341" xr:uid="{49793C24-F00B-49F8-B22C-410A68B09DC2}"/>
    <cellStyle name="Formula 6 2 9" xfId="30342" xr:uid="{356F035C-2019-4417-83C2-9395A24ED775}"/>
    <cellStyle name="Formula 6 20" xfId="5610" xr:uid="{FE46731A-FBCD-43B8-B80C-63D8667DAA72}"/>
    <cellStyle name="Formula 6 20 2" xfId="5611" xr:uid="{9F906EBE-0D7E-453C-BF32-9183D6EE6797}"/>
    <cellStyle name="Formula 6 21" xfId="5612" xr:uid="{6A6360E8-A51D-4BC2-B930-4B94AECC08EE}"/>
    <cellStyle name="Formula 6 21 2" xfId="5613" xr:uid="{7AEC9D9D-253F-4B23-9564-AA3DEB159F3E}"/>
    <cellStyle name="Formula 6 22" xfId="5614" xr:uid="{D18DE50E-0E80-42E7-B3B9-92669A6A6145}"/>
    <cellStyle name="Formula 6 22 2" xfId="5615" xr:uid="{020404C4-09EE-44D4-B8AA-6C1F009435F7}"/>
    <cellStyle name="Formula 6 23" xfId="5616" xr:uid="{0FF2FED0-68FA-4B56-8606-336FB101FD9C}"/>
    <cellStyle name="Formula 6 24" xfId="30343" xr:uid="{5AA19125-DDFC-4B35-994B-7444DF85A382}"/>
    <cellStyle name="Formula 6 25" xfId="30344" xr:uid="{B342A0B0-EC2E-446A-A1F1-0C0A604067FA}"/>
    <cellStyle name="Formula 6 26" xfId="30345" xr:uid="{816288E3-F405-46D3-96C3-6656F736A691}"/>
    <cellStyle name="Formula 6 27" xfId="30346" xr:uid="{2EFCBBBC-3137-42B9-8A76-B7DE7844A742}"/>
    <cellStyle name="Formula 6 28" xfId="30347" xr:uid="{9BCCB6DD-067B-4D55-B45F-D8F19D37C4F1}"/>
    <cellStyle name="Formula 6 29" xfId="30348" xr:uid="{EC0D603F-910A-4F65-9803-C4C437935569}"/>
    <cellStyle name="Formula 6 3" xfId="5617" xr:uid="{56956DC1-BD42-4995-823F-9CDF344EDE20}"/>
    <cellStyle name="Formula 6 3 10" xfId="30349" xr:uid="{281DEC08-B89B-4308-82BF-D64B2974BF20}"/>
    <cellStyle name="Formula 6 3 11" xfId="30350" xr:uid="{653476E1-8A4D-4A7F-9C44-5B4CD78A8C62}"/>
    <cellStyle name="Formula 6 3 12" xfId="30351" xr:uid="{FD625AE5-D53C-4A8E-BD53-068AB9CD5CD6}"/>
    <cellStyle name="Formula 6 3 13" xfId="30352" xr:uid="{6A94291C-0D1C-4AD8-B960-6DDEA3338B54}"/>
    <cellStyle name="Formula 6 3 14" xfId="30353" xr:uid="{464E7CD2-BFB7-43E1-80D8-13B188E89D72}"/>
    <cellStyle name="Formula 6 3 15" xfId="30354" xr:uid="{C4E7DAD9-C052-474A-A463-85D417FCFA8F}"/>
    <cellStyle name="Formula 6 3 16" xfId="30355" xr:uid="{EB4EB8E2-C493-4D74-89BB-DACB3102F20C}"/>
    <cellStyle name="Formula 6 3 17" xfId="30356" xr:uid="{F86E0947-08A3-4AC9-8827-B81FDE805877}"/>
    <cellStyle name="Formula 6 3 18" xfId="30357" xr:uid="{59181CC3-8B56-44B6-B15A-576B964581FE}"/>
    <cellStyle name="Formula 6 3 19" xfId="30358" xr:uid="{E93C9566-D95E-4C3C-ACA9-D28DFBC20478}"/>
    <cellStyle name="Formula 6 3 2" xfId="5618" xr:uid="{5A5AD42C-8A55-462A-898A-50E608C82AB1}"/>
    <cellStyle name="Formula 6 3 2 2" xfId="5619" xr:uid="{18BD2BB1-DDDF-4B74-8541-F0A8F868C121}"/>
    <cellStyle name="Formula 6 3 20" xfId="30359" xr:uid="{7A4D9ECF-BAB6-4DC2-BF41-F57C95F137C2}"/>
    <cellStyle name="Formula 6 3 21" xfId="30360" xr:uid="{29129D33-9E3E-4327-A32D-02DA59551F87}"/>
    <cellStyle name="Formula 6 3 22" xfId="30361" xr:uid="{1959F918-B4DF-4B45-8C61-F4A51AD6CA59}"/>
    <cellStyle name="Formula 6 3 23" xfId="30362" xr:uid="{9FA4287D-D0FB-41EB-AE36-4C62BDBAC0C9}"/>
    <cellStyle name="Formula 6 3 24" xfId="30363" xr:uid="{C60C9AC6-3D1C-4812-B4E9-E8A9E1A7F8FA}"/>
    <cellStyle name="Formula 6 3 25" xfId="30364" xr:uid="{B6CCCC41-298D-45B2-9BBF-67B35BE00970}"/>
    <cellStyle name="Formula 6 3 3" xfId="5620" xr:uid="{70F665CD-CB3C-4DE7-B8BD-23E8BF4A9BA4}"/>
    <cellStyle name="Formula 6 3 4" xfId="30365" xr:uid="{59FCA8B7-1383-43E3-849F-77F54D34C063}"/>
    <cellStyle name="Formula 6 3 5" xfId="30366" xr:uid="{B866E506-1F3D-4292-96D1-E92A13F9675D}"/>
    <cellStyle name="Formula 6 3 6" xfId="30367" xr:uid="{0179B58B-998F-477C-98D7-0F6D12025CFB}"/>
    <cellStyle name="Formula 6 3 7" xfId="30368" xr:uid="{03D86D12-8D73-411F-A52B-06995B9DDC36}"/>
    <cellStyle name="Formula 6 3 8" xfId="30369" xr:uid="{8CA3AFFE-6A78-47E7-84F6-50F7D22506EE}"/>
    <cellStyle name="Formula 6 3 9" xfId="30370" xr:uid="{A69A0B3D-E85E-4F40-9709-B8F95C5F4CA5}"/>
    <cellStyle name="Formula 6 30" xfId="30371" xr:uid="{8F57F517-8782-4359-95F5-8E8FAE10F472}"/>
    <cellStyle name="Formula 6 31" xfId="30372" xr:uid="{A15F3E58-2393-4A90-9726-194217FC1477}"/>
    <cellStyle name="Formula 6 32" xfId="30373" xr:uid="{96C5AA25-1C06-4C70-8BC8-57E23F665C8D}"/>
    <cellStyle name="Formula 6 33" xfId="30374" xr:uid="{3D1DFEAC-C2AF-4CCF-8D54-6E7385225C5E}"/>
    <cellStyle name="Formula 6 34" xfId="30375" xr:uid="{DDB221ED-661A-46A2-B84F-4BFE81887FB4}"/>
    <cellStyle name="Formula 6 35" xfId="30376" xr:uid="{9C27F3D3-6967-4F0C-B612-79359EB83F68}"/>
    <cellStyle name="Formula 6 36" xfId="30377" xr:uid="{93C2A1D4-472E-4ED1-9EF4-594E1F0554EF}"/>
    <cellStyle name="Formula 6 37" xfId="30378" xr:uid="{0DA1F09A-DAF3-4AAB-9A55-F7051F15EFED}"/>
    <cellStyle name="Formula 6 38" xfId="30379" xr:uid="{6E705612-E054-463C-ABC7-E3B785DAA059}"/>
    <cellStyle name="Formula 6 39" xfId="30380" xr:uid="{74C2B3C1-821A-48DA-BE77-F8A66411245A}"/>
    <cellStyle name="Formula 6 4" xfId="5621" xr:uid="{4BD14B91-4676-4AF6-9E46-DFA4D38893CF}"/>
    <cellStyle name="Formula 6 4 2" xfId="5622" xr:uid="{7DBB6B2F-184A-4C13-AD37-5A44FF10ABDB}"/>
    <cellStyle name="Formula 6 40" xfId="30381" xr:uid="{A0BF9515-49F6-422C-8CC7-CE9F89E7E662}"/>
    <cellStyle name="Formula 6 41" xfId="30382" xr:uid="{A394CC38-B298-436B-A261-DF7A0D2ED362}"/>
    <cellStyle name="Formula 6 42" xfId="30383" xr:uid="{E6D3B29A-819F-49AF-A373-D5473C60DD07}"/>
    <cellStyle name="Formula 6 43" xfId="30384" xr:uid="{3B533D80-7B0B-4206-AA42-99FB9FB92305}"/>
    <cellStyle name="Formula 6 5" xfId="5623" xr:uid="{24DDA0F7-D6FE-4876-8E77-3027667CD054}"/>
    <cellStyle name="Formula 6 5 2" xfId="5624" xr:uid="{62890ED2-E7D0-4DD5-8B16-FF56E836BB24}"/>
    <cellStyle name="Formula 6 6" xfId="5625" xr:uid="{FC21D1B4-4762-4FA1-A470-AD0BBD83BDA0}"/>
    <cellStyle name="Formula 6 6 2" xfId="5626" xr:uid="{2DD7F565-FBE7-4659-904E-6B168609CCA8}"/>
    <cellStyle name="Formula 6 7" xfId="5627" xr:uid="{ED70A267-2B61-4ED7-BA86-7CC72346ABBA}"/>
    <cellStyle name="Formula 6 7 2" xfId="5628" xr:uid="{3DE38DC1-5414-491C-9AD2-5FFCC4DE969F}"/>
    <cellStyle name="Formula 6 8" xfId="5629" xr:uid="{C489615C-5895-467F-9916-7F46193C9121}"/>
    <cellStyle name="Formula 6 8 2" xfId="5630" xr:uid="{AC217569-420E-4477-94A7-666B8E729341}"/>
    <cellStyle name="Formula 6 9" xfId="5631" xr:uid="{96E9C224-444A-4DD3-8B83-239F8ECF6208}"/>
    <cellStyle name="Formula 6 9 2" xfId="5632" xr:uid="{B780A358-DFBF-4E8D-86D4-20DCD2099F14}"/>
    <cellStyle name="Formula 60" xfId="5633" xr:uid="{7E6987C8-0406-42F6-B08D-EFC053400D9C}"/>
    <cellStyle name="Formula 60 10" xfId="5634" xr:uid="{14E66A69-7D4E-4F9B-95FC-BBCBABAD2335}"/>
    <cellStyle name="Formula 60 10 2" xfId="5635" xr:uid="{8B0CE390-7FCB-4402-9476-CC58C7AA813D}"/>
    <cellStyle name="Formula 60 11" xfId="5636" xr:uid="{99877441-2C0A-4BA1-A538-32EE370C75FF}"/>
    <cellStyle name="Formula 60 11 2" xfId="5637" xr:uid="{15359683-F7C0-49E7-8817-301B28CA68F4}"/>
    <cellStyle name="Formula 60 12" xfId="5638" xr:uid="{493F3F71-9928-4CED-87F4-C155929DF49A}"/>
    <cellStyle name="Formula 60 12 2" xfId="5639" xr:uid="{0B9357F7-DE41-465F-A944-7B3E55D4D2B3}"/>
    <cellStyle name="Formula 60 13" xfId="5640" xr:uid="{73671F1E-EC86-4956-92A0-ABFFEB50767B}"/>
    <cellStyle name="Formula 60 13 2" xfId="5641" xr:uid="{0AAB22B0-4189-42EF-B00E-2E9F7C0BD208}"/>
    <cellStyle name="Formula 60 14" xfId="5642" xr:uid="{E9CE1740-9E21-472B-B4AF-5E4CEF263635}"/>
    <cellStyle name="Formula 60 14 2" xfId="5643" xr:uid="{2F6EAAA3-83C0-4AB6-ABDD-E640BBA5C9E5}"/>
    <cellStyle name="Formula 60 15" xfId="5644" xr:uid="{EB460F07-120B-4E46-BDCA-42FE02EA1F9C}"/>
    <cellStyle name="Formula 60 15 2" xfId="5645" xr:uid="{F179C4D4-AE1C-4371-A4EE-100B0B17303D}"/>
    <cellStyle name="Formula 60 16" xfId="5646" xr:uid="{AB5B8C3B-CB92-488C-A3AB-3298EE1B9054}"/>
    <cellStyle name="Formula 60 16 2" xfId="5647" xr:uid="{512B3031-8D5A-45C1-B398-B3C532CC3789}"/>
    <cellStyle name="Formula 60 17" xfId="5648" xr:uid="{5ACE67B5-2C12-4DF0-B0AB-F1B63D3B384E}"/>
    <cellStyle name="Formula 60 17 2" xfId="5649" xr:uid="{CEA01741-8F60-4A74-925F-2626FB05EE66}"/>
    <cellStyle name="Formula 60 18" xfId="5650" xr:uid="{68CDAC05-7927-4BF6-BB61-72CCFED6A71E}"/>
    <cellStyle name="Formula 60 18 2" xfId="5651" xr:uid="{398C776E-A1BB-475B-A3F4-16C82ED07471}"/>
    <cellStyle name="Formula 60 19" xfId="5652" xr:uid="{1873BAA4-386F-4103-A649-404AFC11A5A0}"/>
    <cellStyle name="Formula 60 19 2" xfId="5653" xr:uid="{77A8C1C8-B645-4DBC-A07E-BE3B69AD2B04}"/>
    <cellStyle name="Formula 60 2" xfId="5654" xr:uid="{8121D45C-47C2-470B-88B2-315CFC5B49D4}"/>
    <cellStyle name="Formula 60 2 10" xfId="30385" xr:uid="{256190EC-4FF8-4612-A61F-6E48F22D32F7}"/>
    <cellStyle name="Formula 60 2 11" xfId="30386" xr:uid="{EC73DDDD-0286-46EB-A92B-C1DF55C04148}"/>
    <cellStyle name="Formula 60 2 12" xfId="30387" xr:uid="{882B5530-C7C5-4BB8-87EA-55173EAC6B8A}"/>
    <cellStyle name="Formula 60 2 13" xfId="30388" xr:uid="{06D97509-0401-417F-B373-1EB30C6EE15F}"/>
    <cellStyle name="Formula 60 2 14" xfId="30389" xr:uid="{FDC0F6C6-4218-4E02-B98E-9C53524394F0}"/>
    <cellStyle name="Formula 60 2 15" xfId="30390" xr:uid="{22F2D6BA-6478-4C90-AA8E-3DFB0BE4AEC1}"/>
    <cellStyle name="Formula 60 2 16" xfId="30391" xr:uid="{487C796B-48B2-464E-A7B0-3C1A7C35B72F}"/>
    <cellStyle name="Formula 60 2 17" xfId="30392" xr:uid="{32F19CCD-6E68-48DF-AFB2-01306F52BA9C}"/>
    <cellStyle name="Formula 60 2 18" xfId="30393" xr:uid="{9F13E276-A76E-45CA-9055-5A62F2A33FF6}"/>
    <cellStyle name="Formula 60 2 19" xfId="30394" xr:uid="{6C8E25E8-CA47-4E1B-83BA-EC1B0AF73BF1}"/>
    <cellStyle name="Formula 60 2 2" xfId="5655" xr:uid="{4B03DAE1-CE5C-4324-85A0-6FDE72600D53}"/>
    <cellStyle name="Formula 60 2 2 2" xfId="5656" xr:uid="{90B15FFE-60C6-4AB2-B635-DF907F32A66E}"/>
    <cellStyle name="Formula 60 2 20" xfId="30395" xr:uid="{021F411E-0E84-45F6-9B1E-34A41D81A3A9}"/>
    <cellStyle name="Formula 60 2 21" xfId="30396" xr:uid="{54E61A02-8075-43AF-AF41-39AC0D3981BB}"/>
    <cellStyle name="Formula 60 2 22" xfId="30397" xr:uid="{53402F99-CCD6-4866-9204-3CB1C7292E80}"/>
    <cellStyle name="Formula 60 2 23" xfId="30398" xr:uid="{765ABEB8-40E5-4416-98E3-D1C91976A36D}"/>
    <cellStyle name="Formula 60 2 24" xfId="30399" xr:uid="{F43FF425-F40E-4135-A7EE-C180E829985F}"/>
    <cellStyle name="Formula 60 2 25" xfId="30400" xr:uid="{27E1027A-FCF9-4B69-91B8-DA996F327881}"/>
    <cellStyle name="Formula 60 2 3" xfId="5657" xr:uid="{6257A3EB-3F8A-4F09-B9A4-9490F72EF249}"/>
    <cellStyle name="Formula 60 2 4" xfId="30401" xr:uid="{F64953FB-CE90-4701-AE5B-8B2B59BAE8A0}"/>
    <cellStyle name="Formula 60 2 5" xfId="30402" xr:uid="{FA437E6D-F3C4-4D45-AFE8-6C8501C02135}"/>
    <cellStyle name="Formula 60 2 6" xfId="30403" xr:uid="{8CAD028D-90A2-487A-935E-06209658AE1A}"/>
    <cellStyle name="Formula 60 2 7" xfId="30404" xr:uid="{B4AB20C4-10DC-464F-927C-E00C7BA26A6F}"/>
    <cellStyle name="Formula 60 2 8" xfId="30405" xr:uid="{41D4A702-33E4-4CE0-ADF5-5EB39CFD03B9}"/>
    <cellStyle name="Formula 60 2 9" xfId="30406" xr:uid="{0F6D92CB-11CE-4DAC-840E-E9DF33EBD227}"/>
    <cellStyle name="Formula 60 20" xfId="5658" xr:uid="{F8114FB9-75CC-4BFD-B289-7C9BF7BC1ADF}"/>
    <cellStyle name="Formula 60 20 2" xfId="5659" xr:uid="{BD57FA3C-A022-447B-BBC7-470C350D9E31}"/>
    <cellStyle name="Formula 60 21" xfId="5660" xr:uid="{E0D292FF-10EC-4945-BEBB-76F9E6669492}"/>
    <cellStyle name="Formula 60 21 2" xfId="5661" xr:uid="{4F9AEA2F-8CA7-4E6C-ACF1-871716C46C1F}"/>
    <cellStyle name="Formula 60 22" xfId="5662" xr:uid="{E011EDC4-A8BB-41AE-BD33-D5E764AF7BBC}"/>
    <cellStyle name="Formula 60 23" xfId="30407" xr:uid="{2AB0105D-D572-4FAE-B86C-21D1BFE2DF0F}"/>
    <cellStyle name="Formula 60 24" xfId="30408" xr:uid="{E09F8538-0060-4EB0-BE45-721CFED1E215}"/>
    <cellStyle name="Formula 60 25" xfId="30409" xr:uid="{17EA14FA-C50F-4DC9-89B6-6F134D5F71F0}"/>
    <cellStyle name="Formula 60 26" xfId="30410" xr:uid="{69C147BA-F5EA-46CD-AB7E-92AEC2DE399F}"/>
    <cellStyle name="Formula 60 27" xfId="30411" xr:uid="{0DC3BFA2-D307-4283-8B04-A4D9B4112135}"/>
    <cellStyle name="Formula 60 28" xfId="30412" xr:uid="{FDB45781-D31D-4E0E-81C6-3EB25FF2336C}"/>
    <cellStyle name="Formula 60 29" xfId="30413" xr:uid="{AA72870B-6688-432B-B5FD-0CDC695A56DA}"/>
    <cellStyle name="Formula 60 3" xfId="5663" xr:uid="{F91C4AB8-0BD0-4802-8428-4F1B4C15B6F0}"/>
    <cellStyle name="Formula 60 3 2" xfId="5664" xr:uid="{A542DBEB-09F0-405E-A23F-4BD50DCFE2F6}"/>
    <cellStyle name="Formula 60 30" xfId="30414" xr:uid="{3B301477-5273-4E3D-B4B6-155458569FE6}"/>
    <cellStyle name="Formula 60 31" xfId="30415" xr:uid="{7CA01712-5E04-415B-8EEF-F0BFF08CFB2C}"/>
    <cellStyle name="Formula 60 32" xfId="30416" xr:uid="{897F189D-80C5-43B4-94D6-D3A0A2B1596E}"/>
    <cellStyle name="Formula 60 33" xfId="30417" xr:uid="{BA0C0542-291F-48DC-B082-4A18B49009E1}"/>
    <cellStyle name="Formula 60 34" xfId="30418" xr:uid="{F478B127-41EC-4E92-AE21-934DC540BB53}"/>
    <cellStyle name="Formula 60 35" xfId="30419" xr:uid="{5CF02CE2-A515-4CDC-AB35-2FA16538CDE5}"/>
    <cellStyle name="Formula 60 36" xfId="30420" xr:uid="{F27BFA8D-8353-42FD-8EAB-5B277FBCF931}"/>
    <cellStyle name="Formula 60 37" xfId="30421" xr:uid="{BA5C13F4-3221-40EA-B8B2-26FC7C2023B6}"/>
    <cellStyle name="Formula 60 38" xfId="30422" xr:uid="{B5257C2F-074F-449D-921B-C413A543DB37}"/>
    <cellStyle name="Formula 60 39" xfId="30423" xr:uid="{782821F8-72C5-41B1-B207-16F239D86C56}"/>
    <cellStyle name="Formula 60 4" xfId="5665" xr:uid="{974233E7-01C5-49FC-8C41-64F6E57CB6EF}"/>
    <cellStyle name="Formula 60 4 2" xfId="5666" xr:uid="{9A966A2E-35DC-4FF7-96E3-F86508E842B9}"/>
    <cellStyle name="Formula 60 40" xfId="30424" xr:uid="{BA0496BD-EA21-4B1B-8518-FCECB66DAD7D}"/>
    <cellStyle name="Formula 60 41" xfId="30425" xr:uid="{81A63C25-C101-43ED-B72E-2E09BE9A5080}"/>
    <cellStyle name="Formula 60 42" xfId="30426" xr:uid="{19A5DFA8-1A8C-4FD9-9CDD-0E4563AF3C5A}"/>
    <cellStyle name="Formula 60 5" xfId="5667" xr:uid="{46B88912-C7C9-4B6E-868F-0075D08C1753}"/>
    <cellStyle name="Formula 60 5 2" xfId="5668" xr:uid="{82AAF147-1BD1-439A-BB88-EA40E3D7ACB0}"/>
    <cellStyle name="Formula 60 6" xfId="5669" xr:uid="{10BC1C1C-88B4-4622-B14D-70427A4AA258}"/>
    <cellStyle name="Formula 60 6 2" xfId="5670" xr:uid="{F1611622-4482-4BDC-AF65-156A88BA7BDB}"/>
    <cellStyle name="Formula 60 7" xfId="5671" xr:uid="{CF0C515D-6A28-4207-8BE4-6FA548433DB1}"/>
    <cellStyle name="Formula 60 7 2" xfId="5672" xr:uid="{20EA4BC3-CA80-422E-908F-849273AA019A}"/>
    <cellStyle name="Formula 60 8" xfId="5673" xr:uid="{AA48CA39-CFFA-48AB-AB92-6A013DEAD22B}"/>
    <cellStyle name="Formula 60 8 2" xfId="5674" xr:uid="{B583591F-4E5E-4EB9-96C0-ADDDDCCB3F6A}"/>
    <cellStyle name="Formula 60 9" xfId="5675" xr:uid="{46CF9E17-109F-4EB8-B2EE-6EFD0F28F94C}"/>
    <cellStyle name="Formula 60 9 2" xfId="5676" xr:uid="{E1B004A6-192F-4DD5-846D-778617FCF107}"/>
    <cellStyle name="Formula 61" xfId="5677" xr:uid="{E69BB01E-5AED-4417-B361-2A921A76E339}"/>
    <cellStyle name="Formula 61 10" xfId="5678" xr:uid="{514AA250-DB09-4F85-A75B-5EEC77CE17DF}"/>
    <cellStyle name="Formula 61 10 2" xfId="5679" xr:uid="{ED25D2B2-369D-459A-80EA-50EA60D2032F}"/>
    <cellStyle name="Formula 61 11" xfId="5680" xr:uid="{CFA3113D-16A6-45DD-839D-108AED1788CF}"/>
    <cellStyle name="Formula 61 11 2" xfId="5681" xr:uid="{D7BF1ECE-2A37-480A-9563-7B24270B43D8}"/>
    <cellStyle name="Formula 61 12" xfId="5682" xr:uid="{6852EB95-5857-46FC-8C02-B7088EDA9C59}"/>
    <cellStyle name="Formula 61 12 2" xfId="5683" xr:uid="{B7919632-D302-40C1-A0D9-FBF526E93EF0}"/>
    <cellStyle name="Formula 61 13" xfId="5684" xr:uid="{DEE68DA0-6A43-439E-8D0E-711828235FF6}"/>
    <cellStyle name="Formula 61 13 2" xfId="5685" xr:uid="{15A10022-966D-4D28-9A8B-B5FEC95CCC9B}"/>
    <cellStyle name="Formula 61 14" xfId="5686" xr:uid="{A09E08F2-FF61-43AB-AC67-00CBEA9F5A42}"/>
    <cellStyle name="Formula 61 14 2" xfId="5687" xr:uid="{9A94C94A-7DCD-4817-B9E5-4303CE7E6E59}"/>
    <cellStyle name="Formula 61 15" xfId="5688" xr:uid="{664DD7B4-8F3C-4EBE-92C6-CC8734824313}"/>
    <cellStyle name="Formula 61 15 2" xfId="5689" xr:uid="{4711110C-9C85-418D-ADCD-7E3918C9B6DD}"/>
    <cellStyle name="Formula 61 16" xfId="5690" xr:uid="{702EAF64-FCC1-4A73-BE73-38FCD6E67C60}"/>
    <cellStyle name="Formula 61 16 2" xfId="5691" xr:uid="{78A56255-4382-47C5-B604-B423DCCF8C58}"/>
    <cellStyle name="Formula 61 17" xfId="5692" xr:uid="{6A443337-E5BA-4B86-8E60-5DF156D58E0B}"/>
    <cellStyle name="Formula 61 17 2" xfId="5693" xr:uid="{C8429916-3B3B-41A3-9EC0-C86AAF65C4D5}"/>
    <cellStyle name="Formula 61 18" xfId="5694" xr:uid="{6C66C1AD-E032-41C2-98E8-F1CAA19DE5A4}"/>
    <cellStyle name="Formula 61 18 2" xfId="5695" xr:uid="{8C9423D9-728D-49A5-99AD-D4D3203A382D}"/>
    <cellStyle name="Formula 61 19" xfId="5696" xr:uid="{A3DD8D06-79C9-49FA-BC54-E1A960D37983}"/>
    <cellStyle name="Formula 61 19 2" xfId="5697" xr:uid="{C40AF174-AFA2-48A9-94C9-A84A448FF6C1}"/>
    <cellStyle name="Formula 61 2" xfId="5698" xr:uid="{526C4E77-3F01-4C26-BB38-BD62B010FBD6}"/>
    <cellStyle name="Formula 61 2 10" xfId="30427" xr:uid="{6FD056A7-8155-4F6C-A3A6-4FD3019588D7}"/>
    <cellStyle name="Formula 61 2 11" xfId="30428" xr:uid="{E61CFE2D-B23E-40A2-97BD-B2C19BB6D98F}"/>
    <cellStyle name="Formula 61 2 12" xfId="30429" xr:uid="{B6002BAD-AB0D-44E9-854F-E49A3CA34BD2}"/>
    <cellStyle name="Formula 61 2 13" xfId="30430" xr:uid="{6D3104D0-56BD-4716-BF4B-93F318F72A38}"/>
    <cellStyle name="Formula 61 2 14" xfId="30431" xr:uid="{FF4F1E30-BA5D-4C6C-B0E2-6BF017BF3A9E}"/>
    <cellStyle name="Formula 61 2 15" xfId="30432" xr:uid="{C4BB497A-EDC5-45F5-BBE9-16E2399E4350}"/>
    <cellStyle name="Formula 61 2 16" xfId="30433" xr:uid="{912507A1-64F2-4192-A7D0-1AA8CA97B14C}"/>
    <cellStyle name="Formula 61 2 17" xfId="30434" xr:uid="{52CDB682-28FB-42B2-BA46-927D34998651}"/>
    <cellStyle name="Formula 61 2 18" xfId="30435" xr:uid="{FB8179EE-CB9B-41AC-B312-0AF2C8C55B79}"/>
    <cellStyle name="Formula 61 2 19" xfId="30436" xr:uid="{73211860-E43D-42F6-93B4-18BF524EEBE7}"/>
    <cellStyle name="Formula 61 2 2" xfId="5699" xr:uid="{057C2B25-B573-4E8A-ACDE-59EC2DDCD7E1}"/>
    <cellStyle name="Formula 61 2 2 2" xfId="5700" xr:uid="{8DFB34DF-94FD-42DD-980D-0CC7E89B14C7}"/>
    <cellStyle name="Formula 61 2 20" xfId="30437" xr:uid="{078DBB41-E0DC-4667-8289-D7A7FF3FB944}"/>
    <cellStyle name="Formula 61 2 21" xfId="30438" xr:uid="{79110B83-711D-40A3-AC4A-B96F34CE6FAC}"/>
    <cellStyle name="Formula 61 2 22" xfId="30439" xr:uid="{A1B8CD3C-4681-4395-BAEA-9721E176D1A1}"/>
    <cellStyle name="Formula 61 2 23" xfId="30440" xr:uid="{7032279A-523D-42FA-9FFA-1C2E0BD89AFC}"/>
    <cellStyle name="Formula 61 2 24" xfId="30441" xr:uid="{997C120A-7311-4552-BA75-F3B06716DC9E}"/>
    <cellStyle name="Formula 61 2 25" xfId="30442" xr:uid="{251094E4-82E3-495B-BA46-E38E0D169416}"/>
    <cellStyle name="Formula 61 2 3" xfId="5701" xr:uid="{0300C349-5DF8-4E40-8EFE-4EE45126AD49}"/>
    <cellStyle name="Formula 61 2 4" xfId="30443" xr:uid="{0E8F86AA-5203-4156-A262-68C6214B5638}"/>
    <cellStyle name="Formula 61 2 5" xfId="30444" xr:uid="{9143C235-B7F6-4527-8CDA-970CEAFD9258}"/>
    <cellStyle name="Formula 61 2 6" xfId="30445" xr:uid="{D8E52556-B250-4F68-B96C-2C1D2419DF55}"/>
    <cellStyle name="Formula 61 2 7" xfId="30446" xr:uid="{9D864BDF-0486-4214-9B8D-BF861972AD78}"/>
    <cellStyle name="Formula 61 2 8" xfId="30447" xr:uid="{BF53E44C-5E45-4E72-9F60-3B98E97F41B3}"/>
    <cellStyle name="Formula 61 2 9" xfId="30448" xr:uid="{8733DDE0-1C0F-4C95-8B54-EFB9707E234E}"/>
    <cellStyle name="Formula 61 20" xfId="5702" xr:uid="{554465E1-4BA8-40F1-BB7A-09D1D34A4E16}"/>
    <cellStyle name="Formula 61 20 2" xfId="5703" xr:uid="{590CE725-40DF-4C27-9A2B-6EFD24E88941}"/>
    <cellStyle name="Formula 61 21" xfId="5704" xr:uid="{084D5DA4-3AE3-4F77-8B0B-E8BBB1F085F2}"/>
    <cellStyle name="Formula 61 21 2" xfId="5705" xr:uid="{91EAE9D1-C133-4154-801F-C2BBBBC652B0}"/>
    <cellStyle name="Formula 61 22" xfId="5706" xr:uid="{1A9B9B9C-0A49-41D2-88AF-AF143D8BD1A1}"/>
    <cellStyle name="Formula 61 23" xfId="30449" xr:uid="{B212EB44-4E50-4F05-B823-1E93FD914D7B}"/>
    <cellStyle name="Formula 61 24" xfId="30450" xr:uid="{9AA62AB9-2FCC-44AA-9EAC-2F68C4228439}"/>
    <cellStyle name="Formula 61 25" xfId="30451" xr:uid="{B7CDAAF2-16C7-4198-B1F6-3E3435F78654}"/>
    <cellStyle name="Formula 61 26" xfId="30452" xr:uid="{E267F518-8210-4269-99ED-1B96F8313539}"/>
    <cellStyle name="Formula 61 27" xfId="30453" xr:uid="{6A5704EC-95AC-40AB-9F18-9199C39C6588}"/>
    <cellStyle name="Formula 61 28" xfId="30454" xr:uid="{7FFE6BC7-C9F9-4920-83CA-3A8841A51AA4}"/>
    <cellStyle name="Formula 61 29" xfId="30455" xr:uid="{FB48A55D-5BFC-4EEE-ADDD-9C5253BF4742}"/>
    <cellStyle name="Formula 61 3" xfId="5707" xr:uid="{56B2598D-3FDF-43C1-911A-A44ECB59A53A}"/>
    <cellStyle name="Formula 61 3 2" xfId="5708" xr:uid="{DBF32A08-EA0F-4F51-838D-76B75E3D274D}"/>
    <cellStyle name="Formula 61 30" xfId="30456" xr:uid="{5451E343-9A6C-499E-945F-7B1577E3067E}"/>
    <cellStyle name="Formula 61 31" xfId="30457" xr:uid="{C06D8724-07D7-4EC2-9CDE-E857E6A4EFD0}"/>
    <cellStyle name="Formula 61 32" xfId="30458" xr:uid="{4373E206-5C86-4205-8899-1BE72C574B69}"/>
    <cellStyle name="Formula 61 33" xfId="30459" xr:uid="{7A6F8CE3-5E89-48B3-BA34-0D2CFB428E6F}"/>
    <cellStyle name="Formula 61 34" xfId="30460" xr:uid="{71A0AEFA-6E0D-4AE4-A0E0-0C0028BAE1DA}"/>
    <cellStyle name="Formula 61 35" xfId="30461" xr:uid="{2D1CCF83-792E-43E5-8881-9984CE390771}"/>
    <cellStyle name="Formula 61 36" xfId="30462" xr:uid="{39C2902F-8779-4C81-9E27-87F024701238}"/>
    <cellStyle name="Formula 61 37" xfId="30463" xr:uid="{13718C1D-D94B-465D-9695-0E1000490F75}"/>
    <cellStyle name="Formula 61 38" xfId="30464" xr:uid="{6E66E43D-2384-4C69-8161-22632AEF7B91}"/>
    <cellStyle name="Formula 61 39" xfId="30465" xr:uid="{FB34E274-2B22-45C6-8CB0-B2F8C36EF121}"/>
    <cellStyle name="Formula 61 4" xfId="5709" xr:uid="{6BA392B4-D403-409E-A616-D2D92DE2F55F}"/>
    <cellStyle name="Formula 61 4 2" xfId="5710" xr:uid="{B3B52D74-A5AE-4976-93A4-70A453DA8AB0}"/>
    <cellStyle name="Formula 61 40" xfId="30466" xr:uid="{F6179DB1-15D9-46F9-9018-215742962D9F}"/>
    <cellStyle name="Formula 61 41" xfId="30467" xr:uid="{3E9363B9-B9C8-44E7-9432-D7E037D13D73}"/>
    <cellStyle name="Formula 61 42" xfId="30468" xr:uid="{3FE2CA1C-4572-4F35-B6B8-C18DA5887954}"/>
    <cellStyle name="Formula 61 5" xfId="5711" xr:uid="{ADEFAC32-DB35-4349-A242-6506C0C1890C}"/>
    <cellStyle name="Formula 61 5 2" xfId="5712" xr:uid="{BCB5A126-21EB-4D75-9DBC-41A8AD2F9CF1}"/>
    <cellStyle name="Formula 61 6" xfId="5713" xr:uid="{FA2EE6F6-A7B9-477A-B4B1-A5B793D81B61}"/>
    <cellStyle name="Formula 61 6 2" xfId="5714" xr:uid="{AE5538B4-AE06-4C0C-8AF4-07E975913926}"/>
    <cellStyle name="Formula 61 7" xfId="5715" xr:uid="{20883125-F1A7-49C9-964D-9999F016FC24}"/>
    <cellStyle name="Formula 61 7 2" xfId="5716" xr:uid="{CDAA69D1-F45B-49AE-A2E0-871D151F6EBF}"/>
    <cellStyle name="Formula 61 8" xfId="5717" xr:uid="{167B5C61-8D35-46BD-8DAB-CD51A89D6998}"/>
    <cellStyle name="Formula 61 8 2" xfId="5718" xr:uid="{03DBD211-2E43-4AD8-AFF3-696A26A987F9}"/>
    <cellStyle name="Formula 61 9" xfId="5719" xr:uid="{C506B6D2-90EF-41B1-9ED7-F1F67633693F}"/>
    <cellStyle name="Formula 61 9 2" xfId="5720" xr:uid="{7C1EA045-AA07-4A33-AD5A-8A844E4CCF2C}"/>
    <cellStyle name="Formula 62" xfId="5721" xr:uid="{4AF579D9-C800-44FB-B8A3-F3FFA7A0471D}"/>
    <cellStyle name="Formula 62 10" xfId="5722" xr:uid="{7D1D2D2D-A49E-444E-A924-3EB34DADF5FD}"/>
    <cellStyle name="Formula 62 10 2" xfId="5723" xr:uid="{8D5D0267-E27A-4A38-9494-2B92C45195D7}"/>
    <cellStyle name="Formula 62 11" xfId="5724" xr:uid="{62D78146-D690-4252-9EDC-361D3EB88428}"/>
    <cellStyle name="Formula 62 11 2" xfId="5725" xr:uid="{3FE8F65C-87D6-41B1-A601-D7C68455A0C4}"/>
    <cellStyle name="Formula 62 12" xfId="5726" xr:uid="{BFA166C2-D534-49E0-AE20-6E52FEAD9ECE}"/>
    <cellStyle name="Formula 62 12 2" xfId="5727" xr:uid="{8D6735B7-B5FE-4176-BE8B-1E6E17E5EB77}"/>
    <cellStyle name="Formula 62 13" xfId="5728" xr:uid="{BFCBB198-B965-47B8-9485-C2DEA923B37C}"/>
    <cellStyle name="Formula 62 13 2" xfId="5729" xr:uid="{6EE69E06-FB4E-4DDB-AFC7-6F59E2329FBB}"/>
    <cellStyle name="Formula 62 14" xfId="5730" xr:uid="{70A68854-37EC-43D7-9A99-53B668108CBC}"/>
    <cellStyle name="Formula 62 14 2" xfId="5731" xr:uid="{CA3B30B5-2C07-48FC-BA18-21D449BF3CDE}"/>
    <cellStyle name="Formula 62 15" xfId="5732" xr:uid="{B809CE69-C7FB-4F90-9D78-72F2200647A7}"/>
    <cellStyle name="Formula 62 15 2" xfId="5733" xr:uid="{1ACCC529-9906-4636-998B-01FF0C36DF02}"/>
    <cellStyle name="Formula 62 16" xfId="5734" xr:uid="{1AAA2424-59BB-44D9-9005-31F74D58D165}"/>
    <cellStyle name="Formula 62 16 2" xfId="5735" xr:uid="{64F03B92-8236-4C49-9808-375346AA2D3F}"/>
    <cellStyle name="Formula 62 17" xfId="5736" xr:uid="{2DDF774D-99ED-4A63-91B6-A2D056F70443}"/>
    <cellStyle name="Formula 62 17 2" xfId="5737" xr:uid="{D524B452-BDEC-49B1-9F98-9C7445E777C0}"/>
    <cellStyle name="Formula 62 18" xfId="5738" xr:uid="{BD30B116-76E5-462C-BEBB-932B0282747F}"/>
    <cellStyle name="Formula 62 18 2" xfId="5739" xr:uid="{9A8F3A6E-B598-4002-9A19-3B2D964863E9}"/>
    <cellStyle name="Formula 62 19" xfId="5740" xr:uid="{0FE0E278-5EF9-4D98-BF73-CC43848C5237}"/>
    <cellStyle name="Formula 62 19 2" xfId="5741" xr:uid="{79F89864-0661-4F4C-8FA3-C14E0116AD9A}"/>
    <cellStyle name="Formula 62 2" xfId="5742" xr:uid="{B165A83B-DACF-44F9-AF93-93061AB22A3E}"/>
    <cellStyle name="Formula 62 2 10" xfId="30469" xr:uid="{92D48C8B-AAC7-428A-9F5E-84DBE9748157}"/>
    <cellStyle name="Formula 62 2 11" xfId="30470" xr:uid="{D371D88E-5C0B-4CF0-8366-F347D189717E}"/>
    <cellStyle name="Formula 62 2 12" xfId="30471" xr:uid="{0C60E035-13EA-4B7C-B357-E00EC51DC689}"/>
    <cellStyle name="Formula 62 2 13" xfId="30472" xr:uid="{346FA445-C235-4DCA-AD04-2DE42BB80005}"/>
    <cellStyle name="Formula 62 2 14" xfId="30473" xr:uid="{C9FD6CF1-402C-4D9A-9CCF-133C09150869}"/>
    <cellStyle name="Formula 62 2 15" xfId="30474" xr:uid="{A9B4B90C-5B15-4753-BBF5-80436C48227F}"/>
    <cellStyle name="Formula 62 2 16" xfId="30475" xr:uid="{5E2C4E1D-5558-447E-AFF6-97753A53D38A}"/>
    <cellStyle name="Formula 62 2 17" xfId="30476" xr:uid="{0B0A56B6-850A-4327-8F82-C5E4B87E42C6}"/>
    <cellStyle name="Formula 62 2 18" xfId="30477" xr:uid="{5F4F0462-24DB-4F5F-8AAC-C84FB40D90C1}"/>
    <cellStyle name="Formula 62 2 19" xfId="30478" xr:uid="{46968937-6A1D-4ACC-A7CB-08DB88E4746E}"/>
    <cellStyle name="Formula 62 2 2" xfId="5743" xr:uid="{8190D603-B845-4D1A-B735-5194CBB3FFD7}"/>
    <cellStyle name="Formula 62 2 2 2" xfId="5744" xr:uid="{EDE30D8C-2B22-4D68-88FC-2AE007177BC7}"/>
    <cellStyle name="Formula 62 2 20" xfId="30479" xr:uid="{D075CD97-F7D2-4CB7-96F1-4C01DBC0436F}"/>
    <cellStyle name="Formula 62 2 21" xfId="30480" xr:uid="{3D1B1A13-20EE-454E-999E-1C5F91B79F03}"/>
    <cellStyle name="Formula 62 2 22" xfId="30481" xr:uid="{C816796D-34F9-479A-B46D-1C86BBE859BD}"/>
    <cellStyle name="Formula 62 2 23" xfId="30482" xr:uid="{1E916546-4DF2-454A-B779-4E5DA44F24F3}"/>
    <cellStyle name="Formula 62 2 24" xfId="30483" xr:uid="{18E32C20-CE8C-410A-B52E-56DB75C18C8A}"/>
    <cellStyle name="Formula 62 2 25" xfId="30484" xr:uid="{D49CE610-9A6B-4FA2-BF9E-1B107F6D74D4}"/>
    <cellStyle name="Formula 62 2 3" xfId="5745" xr:uid="{D3320A42-633D-437E-8E1C-3058923514EF}"/>
    <cellStyle name="Formula 62 2 4" xfId="30485" xr:uid="{D0A31DC4-D431-492E-BE78-C1B48942E05F}"/>
    <cellStyle name="Formula 62 2 5" xfId="30486" xr:uid="{8A8639EF-92FF-4D41-9AA3-FECECFAFECE8}"/>
    <cellStyle name="Formula 62 2 6" xfId="30487" xr:uid="{FCCD91AC-B969-4CEE-980E-A9C338AA4C0B}"/>
    <cellStyle name="Formula 62 2 7" xfId="30488" xr:uid="{0F352AC3-5A2B-4552-9119-20304D7C387D}"/>
    <cellStyle name="Formula 62 2 8" xfId="30489" xr:uid="{D5DA5FC2-81B3-4499-9666-3A1F6C35D9AD}"/>
    <cellStyle name="Formula 62 2 9" xfId="30490" xr:uid="{78E0294B-CA69-48BE-8F20-202965675B6B}"/>
    <cellStyle name="Formula 62 20" xfId="5746" xr:uid="{35FCAFD8-EAAB-46CF-8AE1-A6DDFBD017E2}"/>
    <cellStyle name="Formula 62 20 2" xfId="5747" xr:uid="{4F2F928E-D122-4EA9-B2F1-72FA3367AB7F}"/>
    <cellStyle name="Formula 62 21" xfId="5748" xr:uid="{3D3FF77E-105B-4C4E-8839-2EE2B389479B}"/>
    <cellStyle name="Formula 62 21 2" xfId="5749" xr:uid="{4A2498D3-A9CC-463A-8DFB-640AF1EE782E}"/>
    <cellStyle name="Formula 62 22" xfId="5750" xr:uid="{2BC58D80-5FA7-4C09-AD3A-38EF1FCFF9BF}"/>
    <cellStyle name="Formula 62 23" xfId="30491" xr:uid="{7094F312-500D-46FB-9D86-27DCE6645F89}"/>
    <cellStyle name="Formula 62 24" xfId="30492" xr:uid="{3D0E54C4-380E-4EEF-8FFB-C6CD33595644}"/>
    <cellStyle name="Formula 62 25" xfId="30493" xr:uid="{462D27E5-420C-4065-8029-7C07ABEA6154}"/>
    <cellStyle name="Formula 62 26" xfId="30494" xr:uid="{3C24A2B2-79A5-4DD0-834F-4EFEAD8720F4}"/>
    <cellStyle name="Formula 62 27" xfId="30495" xr:uid="{D2513092-7B98-48B3-8615-741F59576979}"/>
    <cellStyle name="Formula 62 28" xfId="30496" xr:uid="{79F8403B-9848-4BBA-8FE9-108F3C0C3F9F}"/>
    <cellStyle name="Formula 62 29" xfId="30497" xr:uid="{42BF7322-AE08-4CE6-B40B-1644F0AA1222}"/>
    <cellStyle name="Formula 62 3" xfId="5751" xr:uid="{CAF11562-7660-47F0-93F1-E2A99B8A9A74}"/>
    <cellStyle name="Formula 62 3 2" xfId="5752" xr:uid="{078A4FD8-2552-4A2B-88C5-D696FEA97DBB}"/>
    <cellStyle name="Formula 62 30" xfId="30498" xr:uid="{31FF75EB-F922-49BB-82DE-043817BB4687}"/>
    <cellStyle name="Formula 62 31" xfId="30499" xr:uid="{172B5A97-AAD5-4818-9004-4AA677E9BC03}"/>
    <cellStyle name="Formula 62 32" xfId="30500" xr:uid="{F23E844C-4FC1-4722-A962-29C86836FD6A}"/>
    <cellStyle name="Formula 62 33" xfId="30501" xr:uid="{E1A3AF77-B1F9-4882-8F3E-A671F253FFDA}"/>
    <cellStyle name="Formula 62 34" xfId="30502" xr:uid="{634408C9-76C2-4511-B66F-40724C9EAA1B}"/>
    <cellStyle name="Formula 62 35" xfId="30503" xr:uid="{A8E8F976-F3D5-4F6C-A8B3-C30AB7D2E967}"/>
    <cellStyle name="Formula 62 36" xfId="30504" xr:uid="{26F5C54F-87CE-4168-AC7E-C522686202D4}"/>
    <cellStyle name="Formula 62 37" xfId="30505" xr:uid="{0938FA52-D564-41B2-BEC2-5C558FDF925D}"/>
    <cellStyle name="Formula 62 38" xfId="30506" xr:uid="{2DE14CFF-05F3-4786-BA8B-AC92C8ECC17A}"/>
    <cellStyle name="Formula 62 39" xfId="30507" xr:uid="{4D860CD2-4809-4194-B02A-48F987470FE7}"/>
    <cellStyle name="Formula 62 4" xfId="5753" xr:uid="{8955BDB9-DFED-4988-8D2E-17FE8F8DAE12}"/>
    <cellStyle name="Formula 62 4 2" xfId="5754" xr:uid="{E2CBD51A-0145-4458-B9C2-625EFFCDE7E5}"/>
    <cellStyle name="Formula 62 40" xfId="30508" xr:uid="{F211F9E2-769D-4F63-96E2-DED844CFA85A}"/>
    <cellStyle name="Formula 62 41" xfId="30509" xr:uid="{93B9749F-56A7-4BF1-B5E2-3CEC7C41D31A}"/>
    <cellStyle name="Formula 62 42" xfId="30510" xr:uid="{A7D00FFE-32E9-4A70-8D5D-AF090771B1D5}"/>
    <cellStyle name="Formula 62 5" xfId="5755" xr:uid="{751E638A-89CE-451A-BC52-686CE47CFC76}"/>
    <cellStyle name="Formula 62 5 2" xfId="5756" xr:uid="{489E9016-D783-4850-8FFC-F883680460B6}"/>
    <cellStyle name="Formula 62 6" xfId="5757" xr:uid="{C82FD278-5079-4081-BA30-9DF67E7CC49B}"/>
    <cellStyle name="Formula 62 6 2" xfId="5758" xr:uid="{2838EC6C-474E-4A9D-AD4A-62B699AE0782}"/>
    <cellStyle name="Formula 62 7" xfId="5759" xr:uid="{0062CB04-F8C4-4B0B-B8DD-4F37775BF479}"/>
    <cellStyle name="Formula 62 7 2" xfId="5760" xr:uid="{DE91B35C-42C2-4CB7-8398-1B5BD09D48AC}"/>
    <cellStyle name="Formula 62 8" xfId="5761" xr:uid="{18922B27-F60B-4D4B-A667-9EBFC397E335}"/>
    <cellStyle name="Formula 62 8 2" xfId="5762" xr:uid="{D14CEDF3-5575-4E29-AD81-2AF50B403B79}"/>
    <cellStyle name="Formula 62 9" xfId="5763" xr:uid="{C43FA587-29AC-4868-9F55-80987175AA85}"/>
    <cellStyle name="Formula 62 9 2" xfId="5764" xr:uid="{FC4AA293-D3B4-4376-AF5E-11751A8DE154}"/>
    <cellStyle name="Formula 63" xfId="5765" xr:uid="{18A1DAC8-2EA6-4072-AB71-27E905BDE54B}"/>
    <cellStyle name="Formula 63 10" xfId="5766" xr:uid="{AC93E63D-6BA0-4F84-A767-CE2FEE2FE9FB}"/>
    <cellStyle name="Formula 63 10 2" xfId="5767" xr:uid="{343383C2-173D-4296-B61B-8F024CCF8CE4}"/>
    <cellStyle name="Formula 63 11" xfId="5768" xr:uid="{890B0342-CED1-447D-8C9D-1BCDD683D55C}"/>
    <cellStyle name="Formula 63 11 2" xfId="5769" xr:uid="{51672595-D045-41C7-9887-B06222179A23}"/>
    <cellStyle name="Formula 63 12" xfId="5770" xr:uid="{B4DD9F1C-E398-43E2-807C-A2737E46A9B7}"/>
    <cellStyle name="Formula 63 12 2" xfId="5771" xr:uid="{29871AD6-06D4-4FF2-BDAA-15E38057E645}"/>
    <cellStyle name="Formula 63 13" xfId="5772" xr:uid="{60982258-48E8-4FC9-86A3-6BB142E4FE8E}"/>
    <cellStyle name="Formula 63 13 2" xfId="5773" xr:uid="{95CD1EDD-EFA8-4B22-9EB7-5D343D5F0890}"/>
    <cellStyle name="Formula 63 14" xfId="5774" xr:uid="{9EB94F8D-3500-46D1-BA66-D518FAFBA98B}"/>
    <cellStyle name="Formula 63 14 2" xfId="5775" xr:uid="{BF183030-8093-4D4C-966A-C4C5961EBF6A}"/>
    <cellStyle name="Formula 63 15" xfId="5776" xr:uid="{8E4B9785-1298-4C7C-8FC7-7CFE51F6C348}"/>
    <cellStyle name="Formula 63 15 2" xfId="5777" xr:uid="{207C98B2-3050-424F-B40B-B51FED793BBD}"/>
    <cellStyle name="Formula 63 16" xfId="5778" xr:uid="{5350EA49-64EE-4A84-B540-7C40F779E1C8}"/>
    <cellStyle name="Formula 63 16 2" xfId="5779" xr:uid="{6C3C65C1-D021-40ED-98A1-CAE814771FED}"/>
    <cellStyle name="Formula 63 17" xfId="5780" xr:uid="{E3005C89-0BA7-4891-8F9B-3EA73F7F19D0}"/>
    <cellStyle name="Formula 63 17 2" xfId="5781" xr:uid="{A3197895-29D8-4E02-8469-D82442452464}"/>
    <cellStyle name="Formula 63 18" xfId="5782" xr:uid="{927C1446-CA02-4096-A254-75EF000B17C9}"/>
    <cellStyle name="Formula 63 18 2" xfId="5783" xr:uid="{4F2957B0-9FFE-4D68-A536-6568C075DC92}"/>
    <cellStyle name="Formula 63 19" xfId="5784" xr:uid="{960565AF-E434-4671-B0AA-BBF76FFD45CC}"/>
    <cellStyle name="Formula 63 19 2" xfId="5785" xr:uid="{7B24FF90-C74D-49BE-813E-B8CE68CD8C46}"/>
    <cellStyle name="Formula 63 2" xfId="5786" xr:uid="{870CAC4F-DBAE-4CA8-A6D9-164BE63EABD3}"/>
    <cellStyle name="Formula 63 2 10" xfId="30511" xr:uid="{705175FC-6C69-4021-842D-AB4F30E4FE25}"/>
    <cellStyle name="Formula 63 2 11" xfId="30512" xr:uid="{3C24AAB0-6946-419C-83BF-D834824696F1}"/>
    <cellStyle name="Formula 63 2 12" xfId="30513" xr:uid="{85AF51B9-0E39-4E0C-A8DA-DE9DFC241177}"/>
    <cellStyle name="Formula 63 2 13" xfId="30514" xr:uid="{2E3DC295-3C87-419A-ADED-F2AB937791D4}"/>
    <cellStyle name="Formula 63 2 14" xfId="30515" xr:uid="{14C9A80E-A47B-46B8-8197-84D0EB745AB6}"/>
    <cellStyle name="Formula 63 2 15" xfId="30516" xr:uid="{3D00D6B7-5282-4F4C-A106-9DB4DAFAE522}"/>
    <cellStyle name="Formula 63 2 16" xfId="30517" xr:uid="{66E0F42B-5F1E-4324-8E6D-FEA6BEE01209}"/>
    <cellStyle name="Formula 63 2 17" xfId="30518" xr:uid="{4A7C5848-FE9C-4F77-97E6-7D67881F4044}"/>
    <cellStyle name="Formula 63 2 18" xfId="30519" xr:uid="{4AA11EE9-96B7-4C75-80A9-A50C4C9E8483}"/>
    <cellStyle name="Formula 63 2 19" xfId="30520" xr:uid="{86EA0AFB-5D3E-4EC9-9CD7-F7CB3077508B}"/>
    <cellStyle name="Formula 63 2 2" xfId="5787" xr:uid="{AAA5E019-6775-48BD-B7EE-1A6D8E54BBC9}"/>
    <cellStyle name="Formula 63 2 2 2" xfId="5788" xr:uid="{FE662331-563E-48E1-A460-07C644E6EEF6}"/>
    <cellStyle name="Formula 63 2 20" xfId="30521" xr:uid="{06937C30-9173-47CF-BE14-8E0757292B8B}"/>
    <cellStyle name="Formula 63 2 21" xfId="30522" xr:uid="{2BEBDFEF-EC33-4B5F-B97D-65B9FC620259}"/>
    <cellStyle name="Formula 63 2 22" xfId="30523" xr:uid="{7E491288-0560-4557-991C-7F069B295601}"/>
    <cellStyle name="Formula 63 2 23" xfId="30524" xr:uid="{9036CF08-44C5-4111-BC1D-0CE68B115430}"/>
    <cellStyle name="Formula 63 2 24" xfId="30525" xr:uid="{C6C0E8D2-C7DB-44C2-8B83-EC6028E013C9}"/>
    <cellStyle name="Formula 63 2 25" xfId="30526" xr:uid="{90F6B3E9-40F6-4615-AFD1-20B5C4C202C4}"/>
    <cellStyle name="Formula 63 2 3" xfId="5789" xr:uid="{D583EE7D-46A3-4A21-B03D-06FC6CDAFC4D}"/>
    <cellStyle name="Formula 63 2 4" xfId="30527" xr:uid="{A0713DE0-D95A-4155-9AA5-D9AAA4171C45}"/>
    <cellStyle name="Formula 63 2 5" xfId="30528" xr:uid="{708A0537-15D8-435A-8448-9EFD1D69867F}"/>
    <cellStyle name="Formula 63 2 6" xfId="30529" xr:uid="{0E415367-EAA7-4F90-8AE0-11F5AD98A540}"/>
    <cellStyle name="Formula 63 2 7" xfId="30530" xr:uid="{E4CE1844-4EDD-44F5-A78F-62BE20E49D8A}"/>
    <cellStyle name="Formula 63 2 8" xfId="30531" xr:uid="{7E2478B7-937F-42F6-A9C4-7D1E57E6EE4A}"/>
    <cellStyle name="Formula 63 2 9" xfId="30532" xr:uid="{562AC9BF-3A4B-4A41-B278-98DA386FF243}"/>
    <cellStyle name="Formula 63 20" xfId="5790" xr:uid="{83A3C95C-596A-4124-AEAE-59DA71CA4B63}"/>
    <cellStyle name="Formula 63 20 2" xfId="5791" xr:uid="{D8E29E17-2C16-4CBC-960C-D5CB5A9065D9}"/>
    <cellStyle name="Formula 63 21" xfId="5792" xr:uid="{BD1280B3-AAB7-40DC-B051-3B22CBD75D6C}"/>
    <cellStyle name="Formula 63 21 2" xfId="5793" xr:uid="{5ADC9919-022C-4D71-AF23-C044A74DEA80}"/>
    <cellStyle name="Formula 63 22" xfId="5794" xr:uid="{07BA8FFD-2FB3-4B49-9E40-6C1E97C565C0}"/>
    <cellStyle name="Formula 63 23" xfId="30533" xr:uid="{2F010E39-D853-4CBA-8637-2A6C091BDE9D}"/>
    <cellStyle name="Formula 63 24" xfId="30534" xr:uid="{F438669C-820E-434F-AF96-8284771B0AF9}"/>
    <cellStyle name="Formula 63 25" xfId="30535" xr:uid="{3DBD79E2-8AAC-4F36-A669-53B14034D646}"/>
    <cellStyle name="Formula 63 26" xfId="30536" xr:uid="{4008ABE3-9322-4EF6-9F84-EFC639E296A6}"/>
    <cellStyle name="Formula 63 27" xfId="30537" xr:uid="{F33639A2-C0D8-445E-B5FA-ED93E139CEB1}"/>
    <cellStyle name="Formula 63 28" xfId="30538" xr:uid="{272C7552-0D0F-4E16-97DC-09649EE9EDE1}"/>
    <cellStyle name="Formula 63 29" xfId="30539" xr:uid="{1B402C89-D92C-4B39-9126-EBAD20729539}"/>
    <cellStyle name="Formula 63 3" xfId="5795" xr:uid="{F861CE09-88FD-4F88-9621-A60969BB9B69}"/>
    <cellStyle name="Formula 63 3 2" xfId="5796" xr:uid="{35E7DA41-3BB9-4DAE-A6EA-4D6A409FE24C}"/>
    <cellStyle name="Formula 63 30" xfId="30540" xr:uid="{851B5ACB-F1EA-47F9-9033-DC14E2081B19}"/>
    <cellStyle name="Formula 63 31" xfId="30541" xr:uid="{DEAA818F-4B9E-4AA2-BD90-E48C3FE85369}"/>
    <cellStyle name="Formula 63 32" xfId="30542" xr:uid="{418B8844-D183-4937-B5BD-BFB8648F5AB3}"/>
    <cellStyle name="Formula 63 33" xfId="30543" xr:uid="{30A9AD1E-661C-42D8-B7A8-C81A0FCBB623}"/>
    <cellStyle name="Formula 63 34" xfId="30544" xr:uid="{2E5D18DC-35FC-4CA5-9283-893446066422}"/>
    <cellStyle name="Formula 63 35" xfId="30545" xr:uid="{07811ECA-1F61-4597-A64D-8127A04151DC}"/>
    <cellStyle name="Formula 63 36" xfId="30546" xr:uid="{BF66FAC7-D310-4B53-A0D5-82B2B45CE26A}"/>
    <cellStyle name="Formula 63 37" xfId="30547" xr:uid="{EC3E2864-F55A-401D-B656-AC372143515E}"/>
    <cellStyle name="Formula 63 38" xfId="30548" xr:uid="{C4DBF1F2-1A7D-4735-8683-856733CDFDD4}"/>
    <cellStyle name="Formula 63 39" xfId="30549" xr:uid="{4E2FCF4F-160D-49C8-996D-4A905AD14D36}"/>
    <cellStyle name="Formula 63 4" xfId="5797" xr:uid="{D5E742E8-261B-482D-A3A0-901C095C37FE}"/>
    <cellStyle name="Formula 63 4 2" xfId="5798" xr:uid="{DA3EF266-B9FC-40C9-82EB-2BB112A9D91F}"/>
    <cellStyle name="Formula 63 40" xfId="30550" xr:uid="{703F451E-0AAA-4A08-9E82-D03619D9F1D3}"/>
    <cellStyle name="Formula 63 41" xfId="30551" xr:uid="{E68531D8-2732-44A7-A56C-8B6E6AF48FD9}"/>
    <cellStyle name="Formula 63 42" xfId="30552" xr:uid="{0759EACD-B53C-494F-B276-3B51D8A444F2}"/>
    <cellStyle name="Formula 63 5" xfId="5799" xr:uid="{66FF2F23-7AE5-484D-97B5-046DF1ECA636}"/>
    <cellStyle name="Formula 63 5 2" xfId="5800" xr:uid="{D6A1A112-723F-4307-B02D-3B7CE23A46D8}"/>
    <cellStyle name="Formula 63 6" xfId="5801" xr:uid="{61C8DA47-9ADA-4336-AB11-EC92FC916BC5}"/>
    <cellStyle name="Formula 63 6 2" xfId="5802" xr:uid="{15512524-77E8-40E6-9061-10B4F0E77526}"/>
    <cellStyle name="Formula 63 7" xfId="5803" xr:uid="{1DA372CC-4C24-455F-816E-9F13ABD00F5E}"/>
    <cellStyle name="Formula 63 7 2" xfId="5804" xr:uid="{AED8DAE8-72D7-4CDF-B4EC-23D30340AD4F}"/>
    <cellStyle name="Formula 63 8" xfId="5805" xr:uid="{6510E2DD-97F0-4582-B8C7-C52298F22F26}"/>
    <cellStyle name="Formula 63 8 2" xfId="5806" xr:uid="{C15E4A51-0D52-4B7D-AF34-7D6EE58940F6}"/>
    <cellStyle name="Formula 63 9" xfId="5807" xr:uid="{6DDB390E-4011-40D2-AE29-2777D588C1B0}"/>
    <cellStyle name="Formula 63 9 2" xfId="5808" xr:uid="{D4C73429-9CCD-4D1C-9A27-992DB8862CB8}"/>
    <cellStyle name="Formula 64" xfId="5809" xr:uid="{F61C5E8B-687A-4685-9A8D-B46F6B957F05}"/>
    <cellStyle name="Formula 64 10" xfId="5810" xr:uid="{32F32B44-B58C-4F4D-AF4A-8495572B1C06}"/>
    <cellStyle name="Formula 64 10 2" xfId="5811" xr:uid="{DF2080EB-8004-4BDD-9654-F9242108B2C6}"/>
    <cellStyle name="Formula 64 11" xfId="5812" xr:uid="{EB4DFA4C-3863-4F5E-B2FC-E55C248AF220}"/>
    <cellStyle name="Formula 64 11 2" xfId="5813" xr:uid="{1E7C7D7C-1128-4D21-A062-B1C6DB11EEC4}"/>
    <cellStyle name="Formula 64 12" xfId="5814" xr:uid="{45366CD0-145B-4299-B675-520862A974DF}"/>
    <cellStyle name="Formula 64 12 2" xfId="5815" xr:uid="{215BE4F9-04A4-4D12-925D-C17B4026C02E}"/>
    <cellStyle name="Formula 64 13" xfId="5816" xr:uid="{118F19FD-1539-4658-AA3F-97E34B659225}"/>
    <cellStyle name="Formula 64 13 2" xfId="5817" xr:uid="{CBD2ABCC-6E30-4DF2-BF2E-2F57D9CC52E9}"/>
    <cellStyle name="Formula 64 14" xfId="5818" xr:uid="{5DDA7A50-477C-449B-BF31-2C649D5075F3}"/>
    <cellStyle name="Formula 64 14 2" xfId="5819" xr:uid="{E6EFC509-E634-4C7B-A31D-568CDD7C39EF}"/>
    <cellStyle name="Formula 64 15" xfId="5820" xr:uid="{EAE4A6A4-80BA-42FE-AEC3-EC977D42DCD0}"/>
    <cellStyle name="Formula 64 15 2" xfId="5821" xr:uid="{6E3D31EB-5289-4016-8763-777E101F510C}"/>
    <cellStyle name="Formula 64 16" xfId="5822" xr:uid="{EAB7B715-30AA-4049-B6A0-0FB9E9412EF0}"/>
    <cellStyle name="Formula 64 16 2" xfId="5823" xr:uid="{168C2C76-301E-4120-8596-1B4F5F6C7E66}"/>
    <cellStyle name="Formula 64 17" xfId="5824" xr:uid="{31BB631A-9165-4321-B05A-88121E936B33}"/>
    <cellStyle name="Formula 64 17 2" xfId="5825" xr:uid="{1EE55600-08EC-447C-8412-C8597096FCDE}"/>
    <cellStyle name="Formula 64 18" xfId="5826" xr:uid="{673EC911-D073-463C-8B63-70FC1E719FE6}"/>
    <cellStyle name="Formula 64 18 2" xfId="5827" xr:uid="{2647B358-2384-45D6-8E4D-33F2F1B3561B}"/>
    <cellStyle name="Formula 64 19" xfId="5828" xr:uid="{3BC3224B-584C-4200-B01D-751A1E00FF68}"/>
    <cellStyle name="Formula 64 19 2" xfId="5829" xr:uid="{7AF385CD-A912-449C-923C-4CE55665C33B}"/>
    <cellStyle name="Formula 64 2" xfId="5830" xr:uid="{42793BA7-EC22-4622-9749-D62AFEE80F96}"/>
    <cellStyle name="Formula 64 2 10" xfId="30553" xr:uid="{DB274821-F376-4DA2-B9FD-4E75BB4642BF}"/>
    <cellStyle name="Formula 64 2 11" xfId="30554" xr:uid="{46979990-8F86-4375-8ADF-0659443C1CF7}"/>
    <cellStyle name="Formula 64 2 12" xfId="30555" xr:uid="{F5301525-BB6C-41BE-AE15-982110CE3BAD}"/>
    <cellStyle name="Formula 64 2 13" xfId="30556" xr:uid="{92D57681-369D-4A51-A30A-7986232AFCE0}"/>
    <cellStyle name="Formula 64 2 14" xfId="30557" xr:uid="{823436A4-0EC6-4B4C-9EED-82E6A767805C}"/>
    <cellStyle name="Formula 64 2 15" xfId="30558" xr:uid="{B7E68AD2-81C8-428B-8D2C-C6C3F189D192}"/>
    <cellStyle name="Formula 64 2 16" xfId="30559" xr:uid="{C75A69E7-7040-43B2-A954-9183AC873CC5}"/>
    <cellStyle name="Formula 64 2 17" xfId="30560" xr:uid="{AD277342-A298-4FAB-9B64-A6CCC260D1F1}"/>
    <cellStyle name="Formula 64 2 18" xfId="30561" xr:uid="{36A5F8AE-2D28-4F64-8A12-66DC6820C409}"/>
    <cellStyle name="Formula 64 2 19" xfId="30562" xr:uid="{85A85481-B6BF-49EA-BC4C-A1DD54B9FC55}"/>
    <cellStyle name="Formula 64 2 2" xfId="5831" xr:uid="{69C85E36-322A-4B7C-8182-F9551DF175B3}"/>
    <cellStyle name="Formula 64 2 2 2" xfId="5832" xr:uid="{84112608-E480-42EF-A8DB-B15073EA6375}"/>
    <cellStyle name="Formula 64 2 20" xfId="30563" xr:uid="{64C77E95-F6A7-46E2-9573-75E20256232F}"/>
    <cellStyle name="Formula 64 2 21" xfId="30564" xr:uid="{F1E0D64D-3C5F-4870-B2C4-46851378288C}"/>
    <cellStyle name="Formula 64 2 22" xfId="30565" xr:uid="{0EC04691-52A1-4D63-92E9-EB5BD84F23E5}"/>
    <cellStyle name="Formula 64 2 23" xfId="30566" xr:uid="{51415B3F-8050-43A7-BC7E-E8822FB3DBFE}"/>
    <cellStyle name="Formula 64 2 24" xfId="30567" xr:uid="{745BDA06-1293-44E8-BBAB-81B886BC2CFD}"/>
    <cellStyle name="Formula 64 2 25" xfId="30568" xr:uid="{289CA2A7-FF2C-4E95-9C79-D8ED510248C6}"/>
    <cellStyle name="Formula 64 2 3" xfId="5833" xr:uid="{624A9027-0248-4166-B985-8FDFFB3F6817}"/>
    <cellStyle name="Formula 64 2 4" xfId="30569" xr:uid="{4A8905D3-F000-4609-A7C5-A0A39287BDF0}"/>
    <cellStyle name="Formula 64 2 5" xfId="30570" xr:uid="{A579C6E3-D5C7-44B2-A48E-09595B7C723D}"/>
    <cellStyle name="Formula 64 2 6" xfId="30571" xr:uid="{599DEFDB-5D88-462B-BC85-47F481C70C71}"/>
    <cellStyle name="Formula 64 2 7" xfId="30572" xr:uid="{51D69EC4-C263-4D74-BF73-6C43235249D1}"/>
    <cellStyle name="Formula 64 2 8" xfId="30573" xr:uid="{69D7BD18-5CA7-4158-91CB-2FC2933E6E06}"/>
    <cellStyle name="Formula 64 2 9" xfId="30574" xr:uid="{836384BE-8F3C-4106-AF09-41A0ED6B48C9}"/>
    <cellStyle name="Formula 64 20" xfId="5834" xr:uid="{F4B1AC7D-14EC-4AB3-930A-7BFA1261E9B2}"/>
    <cellStyle name="Formula 64 20 2" xfId="5835" xr:uid="{29879CA7-D622-4B58-95ED-4F2E07F5722F}"/>
    <cellStyle name="Formula 64 21" xfId="5836" xr:uid="{E08336DB-6543-4EF8-BC76-058E7AF75816}"/>
    <cellStyle name="Formula 64 21 2" xfId="5837" xr:uid="{AA6B65C2-39A7-4EDA-96CB-4D06E329DF5D}"/>
    <cellStyle name="Formula 64 22" xfId="5838" xr:uid="{777F778A-611E-4EF5-BEA8-5047126347A4}"/>
    <cellStyle name="Formula 64 23" xfId="30575" xr:uid="{943BE80B-BFBD-442B-84C5-1AD8221EBBB1}"/>
    <cellStyle name="Formula 64 24" xfId="30576" xr:uid="{5C3E6D70-143E-44A0-9F1C-F2E2F1533DA3}"/>
    <cellStyle name="Formula 64 25" xfId="30577" xr:uid="{60D4BDF8-291E-4D64-8EA3-9776670BD972}"/>
    <cellStyle name="Formula 64 26" xfId="30578" xr:uid="{90A3F4A2-D1BE-4590-B285-0415169A2482}"/>
    <cellStyle name="Formula 64 27" xfId="30579" xr:uid="{F066D53C-854E-4B3B-B500-D6D1E51CACFA}"/>
    <cellStyle name="Formula 64 28" xfId="30580" xr:uid="{7052577F-8FC4-4469-9A82-5ADC33F7D840}"/>
    <cellStyle name="Formula 64 29" xfId="30581" xr:uid="{1FE59F43-C6D0-4E86-BF9B-03A78CBF005C}"/>
    <cellStyle name="Formula 64 3" xfId="5839" xr:uid="{D02B5F88-0897-4475-9364-2BF224BCF27F}"/>
    <cellStyle name="Formula 64 3 2" xfId="5840" xr:uid="{5929ED49-219C-4674-95C2-D0F931356CB3}"/>
    <cellStyle name="Formula 64 30" xfId="30582" xr:uid="{B706AA7A-2027-41CC-A44F-5BB487B89FE0}"/>
    <cellStyle name="Formula 64 31" xfId="30583" xr:uid="{F10AB32A-E4F1-42C4-8DEB-43C54AA676D5}"/>
    <cellStyle name="Formula 64 32" xfId="30584" xr:uid="{429D79C9-465A-4773-879D-80ABD5E216D6}"/>
    <cellStyle name="Formula 64 33" xfId="30585" xr:uid="{8A942B17-A17A-4909-AEC3-ABDC64253D53}"/>
    <cellStyle name="Formula 64 34" xfId="30586" xr:uid="{089B8BB5-8AAC-47BA-AA98-BB9B6F46A896}"/>
    <cellStyle name="Formula 64 35" xfId="30587" xr:uid="{9027E8CB-C4AC-47C3-8986-DBB1256DEC02}"/>
    <cellStyle name="Formula 64 36" xfId="30588" xr:uid="{6F47FDC8-42BF-4967-B366-83C2C6B97BB8}"/>
    <cellStyle name="Formula 64 37" xfId="30589" xr:uid="{E5E7FADA-1527-452A-AA58-0ED0FF8D03A7}"/>
    <cellStyle name="Formula 64 38" xfId="30590" xr:uid="{08AB1829-F0AF-4744-B62F-A4F69AA706E3}"/>
    <cellStyle name="Formula 64 39" xfId="30591" xr:uid="{98FEEBA7-48FB-49E7-8334-6BBDE63A96C2}"/>
    <cellStyle name="Formula 64 4" xfId="5841" xr:uid="{3C31CE19-74BF-4517-9E3D-8F5528AD45ED}"/>
    <cellStyle name="Formula 64 4 2" xfId="5842" xr:uid="{923BC3BC-3CBF-46D3-B172-79AD3B91FDC0}"/>
    <cellStyle name="Formula 64 40" xfId="30592" xr:uid="{583DABBB-747A-4713-B318-9296866F9456}"/>
    <cellStyle name="Formula 64 41" xfId="30593" xr:uid="{EFB7988D-094F-4183-9230-2F76EE21F8D6}"/>
    <cellStyle name="Formula 64 42" xfId="30594" xr:uid="{A9ABC238-B187-43A8-BEF1-945C8ED68B96}"/>
    <cellStyle name="Formula 64 5" xfId="5843" xr:uid="{418A0DD5-DACF-4693-A731-D58DA8EAD756}"/>
    <cellStyle name="Formula 64 5 2" xfId="5844" xr:uid="{AFBD2E65-36E5-4466-815C-7023AFFEBCDE}"/>
    <cellStyle name="Formula 64 6" xfId="5845" xr:uid="{6DC25F69-349F-4B16-B8F4-B0A04C76E687}"/>
    <cellStyle name="Formula 64 6 2" xfId="5846" xr:uid="{6333B9C1-6714-49FF-B092-4C279022C674}"/>
    <cellStyle name="Formula 64 7" xfId="5847" xr:uid="{B6981BFF-2CF9-4DFB-8170-EFE118901DAB}"/>
    <cellStyle name="Formula 64 7 2" xfId="5848" xr:uid="{18878A9A-14F9-4D74-A0D7-01E662031A6B}"/>
    <cellStyle name="Formula 64 8" xfId="5849" xr:uid="{716008D4-8E17-4CBD-97FA-E383128FD0F0}"/>
    <cellStyle name="Formula 64 8 2" xfId="5850" xr:uid="{6E11089D-1CA2-4EFE-9059-4AE753C2CD66}"/>
    <cellStyle name="Formula 64 9" xfId="5851" xr:uid="{985D4290-B371-46EA-A2C0-22F6FF9D2BE5}"/>
    <cellStyle name="Formula 64 9 2" xfId="5852" xr:uid="{4E048FA8-D962-44CA-A43A-4A6A3658E5F1}"/>
    <cellStyle name="Formula 65" xfId="5853" xr:uid="{4458146F-CD77-43BF-B9CC-7B349CE7F66A}"/>
    <cellStyle name="Formula 65 10" xfId="5854" xr:uid="{816CF41F-EBF7-46B3-A259-6F41E1B53F17}"/>
    <cellStyle name="Formula 65 10 2" xfId="5855" xr:uid="{6486781B-5FE5-4F89-B864-DC6D58CC2ADE}"/>
    <cellStyle name="Formula 65 11" xfId="5856" xr:uid="{D38D2D9F-6AAC-4D60-9CBC-4FB292301268}"/>
    <cellStyle name="Formula 65 11 2" xfId="5857" xr:uid="{064F443D-6227-4FA8-B77D-191FA6919EEC}"/>
    <cellStyle name="Formula 65 12" xfId="5858" xr:uid="{A0A31567-9A39-4AB1-ABA9-36F37D4EBA5D}"/>
    <cellStyle name="Formula 65 12 2" xfId="5859" xr:uid="{B392AB85-CD93-4984-993B-F00147BAA5BD}"/>
    <cellStyle name="Formula 65 13" xfId="5860" xr:uid="{73101A56-254D-4F7A-878E-F836B3807D23}"/>
    <cellStyle name="Formula 65 13 2" xfId="5861" xr:uid="{3497E1A4-6E00-48FF-A647-85F86DF02CC9}"/>
    <cellStyle name="Formula 65 14" xfId="5862" xr:uid="{364B78C1-F9A0-4904-B4A8-45C2E4A2B877}"/>
    <cellStyle name="Formula 65 14 2" xfId="5863" xr:uid="{D8AE8C18-1378-4CF0-BAB3-16BBFFCEBA40}"/>
    <cellStyle name="Formula 65 15" xfId="5864" xr:uid="{FC653A6C-990F-4F2F-8B8B-EE8BEDAE6D1F}"/>
    <cellStyle name="Formula 65 15 2" xfId="5865" xr:uid="{8FE4C378-70D0-4007-8175-155C5D129377}"/>
    <cellStyle name="Formula 65 16" xfId="5866" xr:uid="{8CF3546F-EE6F-4AE8-815B-ED684C0BF054}"/>
    <cellStyle name="Formula 65 16 2" xfId="5867" xr:uid="{D745003D-7D26-4C68-B298-369A7482C2A5}"/>
    <cellStyle name="Formula 65 17" xfId="5868" xr:uid="{9F70D973-46EB-45E0-86FD-204BEF1D302E}"/>
    <cellStyle name="Formula 65 17 2" xfId="5869" xr:uid="{3F5AF12B-D936-43FB-9458-83AB150D61E3}"/>
    <cellStyle name="Formula 65 18" xfId="5870" xr:uid="{011F5626-8C8B-4D45-929E-15C3BB1F82BD}"/>
    <cellStyle name="Formula 65 18 2" xfId="5871" xr:uid="{55B1D2A2-DA5A-4AE9-9579-FC8DABC3FF51}"/>
    <cellStyle name="Formula 65 19" xfId="5872" xr:uid="{7005AFEF-DED4-45AD-B891-53CC3BB1FD5E}"/>
    <cellStyle name="Formula 65 19 2" xfId="5873" xr:uid="{F6502429-3BA9-4847-9254-17459A6FA503}"/>
    <cellStyle name="Formula 65 2" xfId="5874" xr:uid="{BB80AC40-D9E7-47D6-83BD-066304B269D0}"/>
    <cellStyle name="Formula 65 2 10" xfId="30595" xr:uid="{947AB83E-3C1D-48F4-B728-B92C193EEA24}"/>
    <cellStyle name="Formula 65 2 11" xfId="30596" xr:uid="{EC2E05B2-392E-427B-9726-AF764192684F}"/>
    <cellStyle name="Formula 65 2 12" xfId="30597" xr:uid="{E653161C-75EC-457E-A4EA-A36270004DDB}"/>
    <cellStyle name="Formula 65 2 13" xfId="30598" xr:uid="{9A5425E8-EED4-4A49-A281-9F10C790A670}"/>
    <cellStyle name="Formula 65 2 14" xfId="30599" xr:uid="{B0F1C499-0134-4471-BC33-782BA6E77438}"/>
    <cellStyle name="Formula 65 2 15" xfId="30600" xr:uid="{F9070C75-B904-467A-BD63-D8BCDEB6BD5F}"/>
    <cellStyle name="Formula 65 2 16" xfId="30601" xr:uid="{79B0F6C6-ADE1-4776-874A-453A5156CB16}"/>
    <cellStyle name="Formula 65 2 17" xfId="30602" xr:uid="{42D5836B-C025-47EE-AF6C-C2B3DA748346}"/>
    <cellStyle name="Formula 65 2 18" xfId="30603" xr:uid="{3E6A9AB9-B23F-4370-B096-52C1DC7DED61}"/>
    <cellStyle name="Formula 65 2 19" xfId="30604" xr:uid="{D6B1F214-8DB1-4AB3-BF67-57AEE333F1A0}"/>
    <cellStyle name="Formula 65 2 2" xfId="5875" xr:uid="{6F563E08-1BCB-4131-83EC-4642B4D72FA2}"/>
    <cellStyle name="Formula 65 2 2 2" xfId="5876" xr:uid="{273425B5-D443-49C9-953B-813E5D96EE47}"/>
    <cellStyle name="Formula 65 2 20" xfId="30605" xr:uid="{A25859A2-1666-45CB-8381-8FF064016392}"/>
    <cellStyle name="Formula 65 2 21" xfId="30606" xr:uid="{A69D2258-A12E-4D89-8109-97A69940ADB0}"/>
    <cellStyle name="Formula 65 2 22" xfId="30607" xr:uid="{9AF8848A-BB55-499A-8609-4A6EAC2341B7}"/>
    <cellStyle name="Formula 65 2 23" xfId="30608" xr:uid="{A55B6FBF-40C0-4BA1-A842-15D8B3584790}"/>
    <cellStyle name="Formula 65 2 24" xfId="30609" xr:uid="{65C0B744-4A9E-46E5-A793-443765DC53B1}"/>
    <cellStyle name="Formula 65 2 25" xfId="30610" xr:uid="{67C6BF53-1838-40FB-8865-75DF784584AC}"/>
    <cellStyle name="Formula 65 2 3" xfId="5877" xr:uid="{62E4980A-8CE7-4824-86AE-464C0EB401E8}"/>
    <cellStyle name="Formula 65 2 4" xfId="30611" xr:uid="{1AF66F73-96D8-4B49-8F84-C2C0CECD8E67}"/>
    <cellStyle name="Formula 65 2 5" xfId="30612" xr:uid="{E20994B4-69FE-465F-B8BD-323BFDBF7598}"/>
    <cellStyle name="Formula 65 2 6" xfId="30613" xr:uid="{294C742E-C722-4030-BF10-F59ED820FA36}"/>
    <cellStyle name="Formula 65 2 7" xfId="30614" xr:uid="{3ED60C48-2AE5-4F4B-BC41-42B451F42D4B}"/>
    <cellStyle name="Formula 65 2 8" xfId="30615" xr:uid="{8866DB80-2980-4935-A93C-408770BC739D}"/>
    <cellStyle name="Formula 65 2 9" xfId="30616" xr:uid="{E7123785-53FA-47E8-AB57-DC655F689CB1}"/>
    <cellStyle name="Formula 65 20" xfId="5878" xr:uid="{8C52DE7F-682F-4129-8464-C627B0D482CF}"/>
    <cellStyle name="Formula 65 20 2" xfId="5879" xr:uid="{255CA70D-5A83-4DAE-95E0-A570E32A10D2}"/>
    <cellStyle name="Formula 65 21" xfId="5880" xr:uid="{A62614F1-7F3D-4DBB-A0D7-896C2E76144D}"/>
    <cellStyle name="Formula 65 21 2" xfId="5881" xr:uid="{C50F93D5-838B-458A-8E76-9D039DFF552D}"/>
    <cellStyle name="Formula 65 22" xfId="5882" xr:uid="{F57CBEC9-AD8A-4D9B-8FD7-E371E1C1CFD7}"/>
    <cellStyle name="Formula 65 23" xfId="30617" xr:uid="{D823EB75-FFD4-4FA4-88D5-058D3BF8473B}"/>
    <cellStyle name="Formula 65 24" xfId="30618" xr:uid="{8524BC49-AF39-4EB2-97A8-31CB5C79B6CE}"/>
    <cellStyle name="Formula 65 25" xfId="30619" xr:uid="{0997A49F-B5F9-480F-B8B2-F5F1D3E96C8E}"/>
    <cellStyle name="Formula 65 26" xfId="30620" xr:uid="{75A24B41-E4A0-47CC-8456-0353AAC126C2}"/>
    <cellStyle name="Formula 65 27" xfId="30621" xr:uid="{63AED4B2-56A3-466F-BD24-9687CCBAE5BB}"/>
    <cellStyle name="Formula 65 28" xfId="30622" xr:uid="{255EF791-64C9-4005-BD65-BCF01236F60D}"/>
    <cellStyle name="Formula 65 29" xfId="30623" xr:uid="{5D97CE08-D4A9-4FA9-BA77-2C5E046084FA}"/>
    <cellStyle name="Formula 65 3" xfId="5883" xr:uid="{21231902-C72F-45F7-83DB-E3797FBCB542}"/>
    <cellStyle name="Formula 65 3 2" xfId="5884" xr:uid="{58AF3D7C-40B9-4ED7-A013-0F0C202C7CCA}"/>
    <cellStyle name="Formula 65 30" xfId="30624" xr:uid="{284CAC3F-007F-4BF4-A30F-589D94DACA0D}"/>
    <cellStyle name="Formula 65 31" xfId="30625" xr:uid="{0C0C11AD-D8A7-48C3-B03E-82BA08C38EA5}"/>
    <cellStyle name="Formula 65 32" xfId="30626" xr:uid="{69C4707A-9F1E-441C-B17C-BF98492E8C50}"/>
    <cellStyle name="Formula 65 33" xfId="30627" xr:uid="{65642192-A6EA-4A7E-B433-F56DB533D649}"/>
    <cellStyle name="Formula 65 34" xfId="30628" xr:uid="{0494D7C5-23F2-42CD-A505-4206A7A62CCC}"/>
    <cellStyle name="Formula 65 35" xfId="30629" xr:uid="{1F297C90-8F08-485F-A07F-2647F7DC30FE}"/>
    <cellStyle name="Formula 65 36" xfId="30630" xr:uid="{83C3CD83-31F1-481D-864B-F568585A8C58}"/>
    <cellStyle name="Formula 65 37" xfId="30631" xr:uid="{5A38059A-2FF7-46CF-80EA-F33359DE5973}"/>
    <cellStyle name="Formula 65 38" xfId="30632" xr:uid="{98D3CD50-66C2-49CB-B018-B5D142CABF49}"/>
    <cellStyle name="Formula 65 39" xfId="30633" xr:uid="{3E537E7B-0CE1-4A3D-8836-F022407F1CC7}"/>
    <cellStyle name="Formula 65 4" xfId="5885" xr:uid="{BD06F2E8-7215-408D-B30A-252ADF246B9B}"/>
    <cellStyle name="Formula 65 4 2" xfId="5886" xr:uid="{5559FDE8-5215-40EF-9871-EA256E56AE19}"/>
    <cellStyle name="Formula 65 40" xfId="30634" xr:uid="{13899E9D-2241-43A4-9EEC-12BD1CB76A44}"/>
    <cellStyle name="Formula 65 41" xfId="30635" xr:uid="{8C93EAD6-A9F9-48AF-9F09-6B619E55F000}"/>
    <cellStyle name="Formula 65 42" xfId="30636" xr:uid="{D849B7C7-4D5C-43B3-BCEB-68588F016196}"/>
    <cellStyle name="Formula 65 5" xfId="5887" xr:uid="{97F7F92B-38AA-49E5-8633-CFC1766793CE}"/>
    <cellStyle name="Formula 65 5 2" xfId="5888" xr:uid="{DFB5298A-92F7-4D52-93A1-1A22D3F17453}"/>
    <cellStyle name="Formula 65 6" xfId="5889" xr:uid="{166F5C26-F27D-4EFD-8023-E94757244D73}"/>
    <cellStyle name="Formula 65 6 2" xfId="5890" xr:uid="{1E6ED6EF-0AF7-4D7B-B013-3FF1B05EA33A}"/>
    <cellStyle name="Formula 65 7" xfId="5891" xr:uid="{466179EA-3FCF-4DCC-9D32-9589AFFC2A5A}"/>
    <cellStyle name="Formula 65 7 2" xfId="5892" xr:uid="{949DD16E-CCB4-4BC7-B374-34E686C8ADC8}"/>
    <cellStyle name="Formula 65 8" xfId="5893" xr:uid="{4584BF28-02FD-47B2-8C4E-6CDA26358245}"/>
    <cellStyle name="Formula 65 8 2" xfId="5894" xr:uid="{333D6C5D-17AE-4DE9-9178-EA424B20E58C}"/>
    <cellStyle name="Formula 65 9" xfId="5895" xr:uid="{D6D1DE0C-995C-4341-AD20-77E625341231}"/>
    <cellStyle name="Formula 65 9 2" xfId="5896" xr:uid="{69DA8A9C-B40F-4DAA-8782-B0E30D9B19B9}"/>
    <cellStyle name="Formula 66" xfId="5897" xr:uid="{0146E774-2BBF-4DA4-806E-BBD2C5F1EE44}"/>
    <cellStyle name="Formula 66 10" xfId="5898" xr:uid="{5DCB7FEE-740D-48E1-BCAC-AFBF5A5DBEC9}"/>
    <cellStyle name="Formula 66 10 2" xfId="5899" xr:uid="{41F9CE6E-145C-4C68-9024-713AA1FE6172}"/>
    <cellStyle name="Formula 66 11" xfId="5900" xr:uid="{F1869D61-A972-44B8-82D5-DB87736ED83F}"/>
    <cellStyle name="Formula 66 11 2" xfId="5901" xr:uid="{6A4FFABD-48E7-44F1-BBC9-101AFEF0F094}"/>
    <cellStyle name="Formula 66 12" xfId="5902" xr:uid="{24F7EDBE-591B-4D4E-BC11-7C8733FC0289}"/>
    <cellStyle name="Formula 66 12 2" xfId="5903" xr:uid="{A4D43550-BF70-456C-8F2A-C3FE136668F1}"/>
    <cellStyle name="Formula 66 13" xfId="5904" xr:uid="{6CF2AACA-2820-4596-9B3D-D7539ED1B1B8}"/>
    <cellStyle name="Formula 66 13 2" xfId="5905" xr:uid="{950F08BA-F404-474B-9D84-4E3E441F1E23}"/>
    <cellStyle name="Formula 66 14" xfId="5906" xr:uid="{1B336664-C1E9-4D5F-8432-4AEA7959D286}"/>
    <cellStyle name="Formula 66 14 2" xfId="5907" xr:uid="{675B02E3-2BD1-4F35-9952-2844CF8F8CF7}"/>
    <cellStyle name="Formula 66 15" xfId="5908" xr:uid="{67D08A0D-6E76-4DF0-A10E-3D8BF1E5E153}"/>
    <cellStyle name="Formula 66 15 2" xfId="5909" xr:uid="{BE53D192-0C1D-43ED-8689-6AD79426414E}"/>
    <cellStyle name="Formula 66 16" xfId="5910" xr:uid="{A564C19A-C6FF-47C4-A7FF-D14C446E3C70}"/>
    <cellStyle name="Formula 66 16 2" xfId="5911" xr:uid="{5BA828F1-9D0B-4686-88D7-4BA2A968E7E2}"/>
    <cellStyle name="Formula 66 17" xfId="5912" xr:uid="{5A18DB5D-8F46-4FA9-AEEE-A8DB8C9CC169}"/>
    <cellStyle name="Formula 66 17 2" xfId="5913" xr:uid="{DF623C8D-691F-4B30-8268-30934BDA86EA}"/>
    <cellStyle name="Formula 66 18" xfId="5914" xr:uid="{392B7608-927A-4748-AE7E-7868089308E5}"/>
    <cellStyle name="Formula 66 18 2" xfId="5915" xr:uid="{5117B407-58F6-4EF2-B304-E3FEF638DB91}"/>
    <cellStyle name="Formula 66 19" xfId="5916" xr:uid="{E5A898C9-55F7-4235-84F9-19C4C5B5A16D}"/>
    <cellStyle name="Formula 66 19 2" xfId="5917" xr:uid="{D5160D62-465C-42B1-85FD-3A3C41FECD25}"/>
    <cellStyle name="Formula 66 2" xfId="5918" xr:uid="{1DAB7271-F847-4822-B449-C114D8794016}"/>
    <cellStyle name="Formula 66 2 10" xfId="30637" xr:uid="{E53EFF73-9E11-43DB-84A8-1819FA7D4AA4}"/>
    <cellStyle name="Formula 66 2 11" xfId="30638" xr:uid="{1E53421B-04B9-4AAA-B51F-C2790C306ECD}"/>
    <cellStyle name="Formula 66 2 12" xfId="30639" xr:uid="{ACF5311E-CE78-4E80-80DE-7CF8F2F6215C}"/>
    <cellStyle name="Formula 66 2 13" xfId="30640" xr:uid="{A49EB773-700C-45CD-9BA1-5DE47920DAD5}"/>
    <cellStyle name="Formula 66 2 14" xfId="30641" xr:uid="{EF4A7714-0123-4609-B020-14E1588E7B4C}"/>
    <cellStyle name="Formula 66 2 15" xfId="30642" xr:uid="{F53199B3-2D71-4185-A162-2602873878AD}"/>
    <cellStyle name="Formula 66 2 16" xfId="30643" xr:uid="{8E95935D-5840-484A-B05A-AD79BCBA12FF}"/>
    <cellStyle name="Formula 66 2 17" xfId="30644" xr:uid="{F8CA8172-9B1C-4DCD-89C6-AAD90A6D1F15}"/>
    <cellStyle name="Formula 66 2 18" xfId="30645" xr:uid="{E2E7A1AF-2893-49DE-9193-9BFD687ADBB1}"/>
    <cellStyle name="Formula 66 2 19" xfId="30646" xr:uid="{C9F744BC-6AA0-4121-897C-7A89676ED4C9}"/>
    <cellStyle name="Formula 66 2 2" xfId="5919" xr:uid="{4ECBDB35-F5B7-46EA-9944-B2C0FA96F61F}"/>
    <cellStyle name="Formula 66 2 2 2" xfId="5920" xr:uid="{66F31380-9A7E-40E4-A571-25E0352523D0}"/>
    <cellStyle name="Formula 66 2 20" xfId="30647" xr:uid="{5AE53687-6F79-46B5-9803-BD2B24E406A9}"/>
    <cellStyle name="Formula 66 2 21" xfId="30648" xr:uid="{6310105F-3F38-46E2-B7CC-DE20656CE3FB}"/>
    <cellStyle name="Formula 66 2 22" xfId="30649" xr:uid="{04A3A05E-C2C4-43DF-AF6D-AE1443C4D387}"/>
    <cellStyle name="Formula 66 2 23" xfId="30650" xr:uid="{BCC6DE0F-8312-4310-BAC4-31522B33FA66}"/>
    <cellStyle name="Formula 66 2 24" xfId="30651" xr:uid="{959C9100-CE30-46E0-A1E2-FD0B70A44B56}"/>
    <cellStyle name="Formula 66 2 25" xfId="30652" xr:uid="{E13359CF-9CB1-4DF7-AF20-F6BF1B5A0049}"/>
    <cellStyle name="Formula 66 2 3" xfId="5921" xr:uid="{5AE64A5C-8C5C-4C70-9E54-B1FB44CA3288}"/>
    <cellStyle name="Formula 66 2 4" xfId="30653" xr:uid="{5440E421-7F3A-4574-958A-790BDF89C0B6}"/>
    <cellStyle name="Formula 66 2 5" xfId="30654" xr:uid="{DB31B967-DBD4-4E42-A63A-067915B8EAFE}"/>
    <cellStyle name="Formula 66 2 6" xfId="30655" xr:uid="{42595F79-9E4C-4C5F-89E1-4B99BFB210B7}"/>
    <cellStyle name="Formula 66 2 7" xfId="30656" xr:uid="{0CA30980-F75A-48A0-962D-EF01AF304E0D}"/>
    <cellStyle name="Formula 66 2 8" xfId="30657" xr:uid="{66E23CB2-DA42-457D-88B6-1A6D515A0EAB}"/>
    <cellStyle name="Formula 66 2 9" xfId="30658" xr:uid="{1FEE921D-361F-426A-8190-425DAF85EE64}"/>
    <cellStyle name="Formula 66 20" xfId="5922" xr:uid="{E1E05F6A-FA0D-4993-B7B5-934C22422E52}"/>
    <cellStyle name="Formula 66 20 2" xfId="5923" xr:uid="{CBD210FA-0B20-4152-95A6-6CB3A02D1FFC}"/>
    <cellStyle name="Formula 66 21" xfId="5924" xr:uid="{B2120052-61C6-458E-99F3-789DB7332165}"/>
    <cellStyle name="Formula 66 21 2" xfId="5925" xr:uid="{88BCB578-7BFD-46C3-85D5-1B254B298286}"/>
    <cellStyle name="Formula 66 22" xfId="5926" xr:uid="{1431D20B-E43F-43A8-A4B7-2DBF5F3708CC}"/>
    <cellStyle name="Formula 66 23" xfId="30659" xr:uid="{C2C3E640-B0B0-4B40-9A42-A842009BEF25}"/>
    <cellStyle name="Formula 66 24" xfId="30660" xr:uid="{5CB206F2-4267-485C-935F-B2BC96B89D32}"/>
    <cellStyle name="Formula 66 25" xfId="30661" xr:uid="{D942815A-E83E-4E29-AA26-7CF47E40BB58}"/>
    <cellStyle name="Formula 66 26" xfId="30662" xr:uid="{54A7CBC1-523F-43FB-B3A1-DD690B4795A9}"/>
    <cellStyle name="Formula 66 27" xfId="30663" xr:uid="{5072C33F-A257-440A-A194-67012DC95287}"/>
    <cellStyle name="Formula 66 28" xfId="30664" xr:uid="{4A07094B-445C-4872-8351-F07B9950A0CC}"/>
    <cellStyle name="Formula 66 29" xfId="30665" xr:uid="{AD6885FD-4C75-4B28-A7B1-597FFB7B8425}"/>
    <cellStyle name="Formula 66 3" xfId="5927" xr:uid="{40270E02-9247-46BE-B1A0-C157CAB97CD2}"/>
    <cellStyle name="Formula 66 3 2" xfId="5928" xr:uid="{98FEAF0C-934B-4C5E-BC14-F592469DAB4F}"/>
    <cellStyle name="Formula 66 30" xfId="30666" xr:uid="{96EA23E2-B32C-4DD1-85A2-3971893B2708}"/>
    <cellStyle name="Formula 66 31" xfId="30667" xr:uid="{551FBE9D-BEF7-4289-8EC5-CCF7723FB6C1}"/>
    <cellStyle name="Formula 66 32" xfId="30668" xr:uid="{49DFF1F2-158B-4EA0-9E44-EB6BCC67E274}"/>
    <cellStyle name="Formula 66 33" xfId="30669" xr:uid="{93078D91-0A5A-4601-AE51-190140B5C0E7}"/>
    <cellStyle name="Formula 66 34" xfId="30670" xr:uid="{765A808D-D0EA-4EDF-AC1F-E8761D5A8AD5}"/>
    <cellStyle name="Formula 66 35" xfId="30671" xr:uid="{F49F314D-7C09-43AF-9327-0A85A68AC5FE}"/>
    <cellStyle name="Formula 66 36" xfId="30672" xr:uid="{0BCC6E82-5C6F-46F7-AF2F-BCF76FBF99A0}"/>
    <cellStyle name="Formula 66 37" xfId="30673" xr:uid="{A557ADD3-6265-40AE-9B24-9CC5927A9FC6}"/>
    <cellStyle name="Formula 66 38" xfId="30674" xr:uid="{9F67215C-FA4F-41CE-87B0-6D5E394E962A}"/>
    <cellStyle name="Formula 66 39" xfId="30675" xr:uid="{8E735634-AC24-4E2B-917B-F182D369861F}"/>
    <cellStyle name="Formula 66 4" xfId="5929" xr:uid="{D563A5FC-9264-4732-814A-23207301831E}"/>
    <cellStyle name="Formula 66 4 2" xfId="5930" xr:uid="{504A56F6-2C88-44F8-8784-9D84208E3364}"/>
    <cellStyle name="Formula 66 40" xfId="30676" xr:uid="{A57BB99F-DA3C-46D2-8D04-32E9CD180BDF}"/>
    <cellStyle name="Formula 66 41" xfId="30677" xr:uid="{CBC09554-5D10-4299-9E4D-DB57B041C492}"/>
    <cellStyle name="Formula 66 42" xfId="30678" xr:uid="{202AFF4D-BF3C-4C22-8328-E1E1A7795254}"/>
    <cellStyle name="Formula 66 5" xfId="5931" xr:uid="{76906DE7-5DC0-4F6D-883C-1581781FB314}"/>
    <cellStyle name="Formula 66 5 2" xfId="5932" xr:uid="{05B195A8-F91B-48FC-94FF-18600A59A583}"/>
    <cellStyle name="Formula 66 6" xfId="5933" xr:uid="{6CBB256C-628F-49D5-8FBF-A0BD89A930D8}"/>
    <cellStyle name="Formula 66 6 2" xfId="5934" xr:uid="{1533DBA0-BC83-45AF-80F2-DFCA5A6FB5E0}"/>
    <cellStyle name="Formula 66 7" xfId="5935" xr:uid="{8970ACB7-1244-43EC-A4CF-59809192BD43}"/>
    <cellStyle name="Formula 66 7 2" xfId="5936" xr:uid="{39257B14-3ED3-454F-B8BB-757B562388DB}"/>
    <cellStyle name="Formula 66 8" xfId="5937" xr:uid="{C78FAE61-EEF7-4651-9996-53C2BB6300A3}"/>
    <cellStyle name="Formula 66 8 2" xfId="5938" xr:uid="{289FFCD3-7826-4D2F-B1AE-B60F14FAC375}"/>
    <cellStyle name="Formula 66 9" xfId="5939" xr:uid="{B13DCB44-E5C4-4835-9D87-6FDA5F19BCC7}"/>
    <cellStyle name="Formula 66 9 2" xfId="5940" xr:uid="{C5CD1E99-CA05-40AD-98B2-628CBF0E1B14}"/>
    <cellStyle name="Formula 67" xfId="5941" xr:uid="{F666B872-5E2C-49D0-9772-DA1CD26C8979}"/>
    <cellStyle name="Formula 67 10" xfId="5942" xr:uid="{B68A89FD-934E-4634-A5F2-9A99CBD5BBF9}"/>
    <cellStyle name="Formula 67 10 2" xfId="5943" xr:uid="{6A6DFA78-F8C9-4EBB-96A9-8F630B6AC56A}"/>
    <cellStyle name="Formula 67 11" xfId="5944" xr:uid="{1D64C002-CA04-4BF6-B127-608C507F77EC}"/>
    <cellStyle name="Formula 67 11 2" xfId="5945" xr:uid="{1883EAB1-C7FF-490F-AB58-97839107807A}"/>
    <cellStyle name="Formula 67 12" xfId="5946" xr:uid="{A0810E03-5FB8-4788-910C-12CA0276A636}"/>
    <cellStyle name="Formula 67 12 2" xfId="5947" xr:uid="{A3746C6F-4F7E-46D2-A935-A603EBE31908}"/>
    <cellStyle name="Formula 67 13" xfId="5948" xr:uid="{5D72A5A7-0A3A-4164-9FC2-6843082F1F08}"/>
    <cellStyle name="Formula 67 13 2" xfId="5949" xr:uid="{3AF90DEE-1ACD-4843-BB03-20A26904C712}"/>
    <cellStyle name="Formula 67 14" xfId="5950" xr:uid="{D8CCC10A-2E9A-4F8B-ACEB-0300CE0E297E}"/>
    <cellStyle name="Formula 67 14 2" xfId="5951" xr:uid="{C6888195-7F07-4729-9C6E-37C530255BF5}"/>
    <cellStyle name="Formula 67 15" xfId="5952" xr:uid="{847BDA66-78A1-4D72-A94F-75F53A83980F}"/>
    <cellStyle name="Formula 67 15 2" xfId="5953" xr:uid="{E31F9EF9-7E39-4F9F-85AC-ADF15010A40F}"/>
    <cellStyle name="Formula 67 16" xfId="5954" xr:uid="{EAA4CC00-6246-4867-B701-21A9A161F9CA}"/>
    <cellStyle name="Formula 67 16 2" xfId="5955" xr:uid="{A9EF91BD-DE3C-4AED-8838-B2BB4567AC49}"/>
    <cellStyle name="Formula 67 17" xfId="5956" xr:uid="{D9707708-3A0C-4684-A4BE-18A65F4B93C4}"/>
    <cellStyle name="Formula 67 17 2" xfId="5957" xr:uid="{453C9747-D546-4898-AEF3-7F7DEFEFDFEE}"/>
    <cellStyle name="Formula 67 18" xfId="5958" xr:uid="{64B3D59A-4EBD-472C-84C9-8616217A60FA}"/>
    <cellStyle name="Formula 67 18 2" xfId="5959" xr:uid="{5C8C57CA-F0D1-4502-B7D8-5A6CBCFEA40A}"/>
    <cellStyle name="Formula 67 19" xfId="5960" xr:uid="{2D056F24-FF03-4B87-A224-CE31EE2F9025}"/>
    <cellStyle name="Formula 67 19 2" xfId="5961" xr:uid="{F333BC4A-D356-4D8E-AE45-8EE55048CC7C}"/>
    <cellStyle name="Formula 67 2" xfId="5962" xr:uid="{F052A2D7-2533-426F-9358-F75BA0FE5938}"/>
    <cellStyle name="Formula 67 2 10" xfId="30679" xr:uid="{6874FE6B-2F28-4D7E-8FB9-6B05EDDEABBF}"/>
    <cellStyle name="Formula 67 2 11" xfId="30680" xr:uid="{358AAC50-DA0F-4397-B48C-180497B4DD8D}"/>
    <cellStyle name="Formula 67 2 12" xfId="30681" xr:uid="{B13809AA-0753-40D8-B9E3-63C1885C6C01}"/>
    <cellStyle name="Formula 67 2 13" xfId="30682" xr:uid="{2531B18B-14E6-4BD4-8AF7-EF88E1718D99}"/>
    <cellStyle name="Formula 67 2 14" xfId="30683" xr:uid="{92289541-7360-4E97-9DB5-D74439F6358E}"/>
    <cellStyle name="Formula 67 2 15" xfId="30684" xr:uid="{68807D2A-7DA1-46CA-814E-8265924A915F}"/>
    <cellStyle name="Formula 67 2 16" xfId="30685" xr:uid="{394A7D6F-8D27-48F6-9DC1-FCE91F01A89C}"/>
    <cellStyle name="Formula 67 2 17" xfId="30686" xr:uid="{2FDF078F-5755-4AEB-8F5E-757289585BBD}"/>
    <cellStyle name="Formula 67 2 18" xfId="30687" xr:uid="{B3C1CFB3-5285-419E-881E-17A06E515FAC}"/>
    <cellStyle name="Formula 67 2 19" xfId="30688" xr:uid="{D9B7F5CB-E4DC-4985-BAEA-2F360FFBFB80}"/>
    <cellStyle name="Formula 67 2 2" xfId="5963" xr:uid="{4C852235-C200-4C71-AE5A-A06B83EB5D41}"/>
    <cellStyle name="Formula 67 2 2 2" xfId="5964" xr:uid="{D8C89BBF-CD10-43CD-BF48-27A061AC8010}"/>
    <cellStyle name="Formula 67 2 20" xfId="30689" xr:uid="{C1C322D0-DC4B-4595-A6B9-43780857A47F}"/>
    <cellStyle name="Formula 67 2 21" xfId="30690" xr:uid="{F85C6758-CBB0-4CE6-9E64-AFBA6D15E621}"/>
    <cellStyle name="Formula 67 2 22" xfId="30691" xr:uid="{6C4A428C-5176-487A-B5A0-CC68D30EBD0F}"/>
    <cellStyle name="Formula 67 2 23" xfId="30692" xr:uid="{481928D2-8CE4-409B-9697-5AA1B752261E}"/>
    <cellStyle name="Formula 67 2 24" xfId="30693" xr:uid="{AEAF7BAD-78D9-4E6D-BECD-420E857A4C3F}"/>
    <cellStyle name="Formula 67 2 25" xfId="30694" xr:uid="{7E27F7FA-685E-4687-A500-29FD1DC7E14E}"/>
    <cellStyle name="Formula 67 2 3" xfId="5965" xr:uid="{8E2F5ABF-5C36-4E16-AB8F-2270622A090E}"/>
    <cellStyle name="Formula 67 2 4" xfId="30695" xr:uid="{FA96F2F1-1119-4AD5-AEB5-8C421EE45A1B}"/>
    <cellStyle name="Formula 67 2 5" xfId="30696" xr:uid="{367BD0AD-52BB-4DFF-B085-186B1A15E304}"/>
    <cellStyle name="Formula 67 2 6" xfId="30697" xr:uid="{1D4C0C3A-7187-4D03-A649-5E3F9AA81ED9}"/>
    <cellStyle name="Formula 67 2 7" xfId="30698" xr:uid="{3B671529-107D-4B92-A5CF-8C2BCC1785B7}"/>
    <cellStyle name="Formula 67 2 8" xfId="30699" xr:uid="{FF2A63E0-9BAB-426E-993D-E377D312F1D7}"/>
    <cellStyle name="Formula 67 2 9" xfId="30700" xr:uid="{5D4F83E0-D5B4-4C8F-BD5A-20AA1CB77DFD}"/>
    <cellStyle name="Formula 67 20" xfId="5966" xr:uid="{28C4A482-128A-491C-BEB6-8AC2A26ED020}"/>
    <cellStyle name="Formula 67 20 2" xfId="5967" xr:uid="{C8310E76-3346-414A-B8D2-460C4F203499}"/>
    <cellStyle name="Formula 67 21" xfId="5968" xr:uid="{60E2F9A4-F6AE-41D9-A509-1C51FBF8559F}"/>
    <cellStyle name="Formula 67 21 2" xfId="5969" xr:uid="{40081605-CC9F-4614-9008-624AB822043A}"/>
    <cellStyle name="Formula 67 22" xfId="5970" xr:uid="{CFA40549-1AE3-460C-A28F-3C6F58C57A14}"/>
    <cellStyle name="Formula 67 23" xfId="30701" xr:uid="{E375BFE8-302C-4245-B110-C76EE9C85678}"/>
    <cellStyle name="Formula 67 24" xfId="30702" xr:uid="{FB2BF144-8EDF-4174-A526-DB2C3F92164A}"/>
    <cellStyle name="Formula 67 25" xfId="30703" xr:uid="{B47D1C5E-69E5-4395-8F7A-E80265E3D60B}"/>
    <cellStyle name="Formula 67 26" xfId="30704" xr:uid="{655EEE9A-17E2-4C48-8B6A-3DCDBD624C8A}"/>
    <cellStyle name="Formula 67 27" xfId="30705" xr:uid="{4C5B3098-20A5-4A16-B8F4-7DBEA1F5108C}"/>
    <cellStyle name="Formula 67 28" xfId="30706" xr:uid="{B07F790B-D086-48D0-A348-D73663BA8E50}"/>
    <cellStyle name="Formula 67 29" xfId="30707" xr:uid="{17A06309-08A6-41BA-ABA9-DDC2B131EBBD}"/>
    <cellStyle name="Formula 67 3" xfId="5971" xr:uid="{CF59EA70-2E09-4087-89EA-DC8C54AAE7EC}"/>
    <cellStyle name="Formula 67 3 2" xfId="5972" xr:uid="{94F58C6A-8C1F-46A0-AFA0-A0FEE5FB7D91}"/>
    <cellStyle name="Formula 67 30" xfId="30708" xr:uid="{7E3415B2-41BD-4971-960D-AF0C55657A1F}"/>
    <cellStyle name="Formula 67 31" xfId="30709" xr:uid="{BE52CFE2-31DB-4AB2-AD12-509DF8391278}"/>
    <cellStyle name="Formula 67 32" xfId="30710" xr:uid="{812416C9-270D-49BB-A87D-5D4D9FC1DFD9}"/>
    <cellStyle name="Formula 67 33" xfId="30711" xr:uid="{BB81460C-9724-4B53-978B-617DE074FCC1}"/>
    <cellStyle name="Formula 67 34" xfId="30712" xr:uid="{81B96399-5D7A-496E-A8B1-7B3712A86EBF}"/>
    <cellStyle name="Formula 67 35" xfId="30713" xr:uid="{0F870618-C89A-4DDB-9A69-B1124B81A6DF}"/>
    <cellStyle name="Formula 67 36" xfId="30714" xr:uid="{6E744FAA-8BA8-4C22-B770-29F4F4CCA921}"/>
    <cellStyle name="Formula 67 37" xfId="30715" xr:uid="{71E2BDF1-60EA-4C33-963A-81C2E4866AF8}"/>
    <cellStyle name="Formula 67 38" xfId="30716" xr:uid="{B815B7C2-778A-4E97-8948-1265EAB4BF0D}"/>
    <cellStyle name="Formula 67 39" xfId="30717" xr:uid="{8FFAC7F5-ACC2-4E17-8ECA-11716DF0B839}"/>
    <cellStyle name="Formula 67 4" xfId="5973" xr:uid="{E68D1568-FF8A-41A2-8B9C-150466367FBF}"/>
    <cellStyle name="Formula 67 4 2" xfId="5974" xr:uid="{5C8F141F-D9D6-4AEE-8B20-9C347F8471D7}"/>
    <cellStyle name="Formula 67 40" xfId="30718" xr:uid="{5408322F-13E2-47F4-A15B-332E5862B619}"/>
    <cellStyle name="Formula 67 41" xfId="30719" xr:uid="{6FB0B73A-731E-4C72-A923-7495427DD0F1}"/>
    <cellStyle name="Formula 67 42" xfId="30720" xr:uid="{0DF537E5-EE95-443B-A0F1-70985FB0774D}"/>
    <cellStyle name="Formula 67 5" xfId="5975" xr:uid="{F430F6DA-4C2F-4522-9B71-DF292557C129}"/>
    <cellStyle name="Formula 67 5 2" xfId="5976" xr:uid="{E82DB0F1-A9AC-4B81-AE45-0F8D7E188BAC}"/>
    <cellStyle name="Formula 67 6" xfId="5977" xr:uid="{E5A49922-506D-46EF-AA98-C60000C47D37}"/>
    <cellStyle name="Formula 67 6 2" xfId="5978" xr:uid="{364C38A2-1E33-4545-A9F5-C0847380181C}"/>
    <cellStyle name="Formula 67 7" xfId="5979" xr:uid="{46FE8840-01A3-44A8-A7D8-919B5DE82950}"/>
    <cellStyle name="Formula 67 7 2" xfId="5980" xr:uid="{6C48F830-66CE-4C7E-A34B-327883416536}"/>
    <cellStyle name="Formula 67 8" xfId="5981" xr:uid="{80521423-D424-4AF4-A78C-BC12ABAAA02C}"/>
    <cellStyle name="Formula 67 8 2" xfId="5982" xr:uid="{9AEB0893-CD28-4734-8C79-8FE2929DA8F9}"/>
    <cellStyle name="Formula 67 9" xfId="5983" xr:uid="{1E5FF3F8-D5C0-4A58-A557-41AF50052D67}"/>
    <cellStyle name="Formula 67 9 2" xfId="5984" xr:uid="{903B2671-1F43-4293-B675-B5018C4C3CB6}"/>
    <cellStyle name="Formula 68" xfId="5985" xr:uid="{FC599AE2-5F55-45A1-A98B-76B8318C5F04}"/>
    <cellStyle name="Formula 68 10" xfId="5986" xr:uid="{11956B6D-C9F9-4BBD-90D6-A157525F2462}"/>
    <cellStyle name="Formula 68 10 2" xfId="5987" xr:uid="{5D3ACF69-8413-46F8-9BF6-3282BF3C5242}"/>
    <cellStyle name="Formula 68 11" xfId="5988" xr:uid="{6641EA63-F00B-435E-AACB-C02A0DB400A8}"/>
    <cellStyle name="Formula 68 11 2" xfId="5989" xr:uid="{F4F6B0BB-C7CF-496F-BBA8-C9622644C216}"/>
    <cellStyle name="Formula 68 12" xfId="5990" xr:uid="{AE9200C4-8FCE-4F6C-BD0F-9FBFA4CB9C6D}"/>
    <cellStyle name="Formula 68 12 2" xfId="5991" xr:uid="{B7EFD5E5-2329-4A18-9679-EAC20DA78AFE}"/>
    <cellStyle name="Formula 68 13" xfId="5992" xr:uid="{CAB8FFCE-4254-4C05-AE0A-39E488B87ACF}"/>
    <cellStyle name="Formula 68 13 2" xfId="5993" xr:uid="{5F21C972-0037-4BEB-833A-60F9A7927D2A}"/>
    <cellStyle name="Formula 68 14" xfId="5994" xr:uid="{B2F79DBF-C508-4A54-BB1A-02DE8A8926F6}"/>
    <cellStyle name="Formula 68 14 2" xfId="5995" xr:uid="{F6425CEA-627E-490A-A66F-5611BE2AF527}"/>
    <cellStyle name="Formula 68 15" xfId="5996" xr:uid="{0AA85B02-98CC-4B2C-99A9-6B30134D5784}"/>
    <cellStyle name="Formula 68 15 2" xfId="5997" xr:uid="{37E15A5B-5D1B-4A8C-BBFF-FA9014BD22C3}"/>
    <cellStyle name="Formula 68 16" xfId="5998" xr:uid="{35860F8F-05BB-45B1-BA2E-84AD5D7AE573}"/>
    <cellStyle name="Formula 68 16 2" xfId="5999" xr:uid="{D6933426-F1C7-41CA-8950-CEA73AA73744}"/>
    <cellStyle name="Formula 68 17" xfId="6000" xr:uid="{81EDDB2A-7756-46D1-9DA8-0149AD645858}"/>
    <cellStyle name="Formula 68 17 2" xfId="6001" xr:uid="{5C7A9058-1A23-458D-B75F-8F551F4FD5DA}"/>
    <cellStyle name="Formula 68 18" xfId="6002" xr:uid="{D6766B25-E58E-4B92-B0EB-06C1CE789D92}"/>
    <cellStyle name="Formula 68 18 2" xfId="6003" xr:uid="{106FD1BE-8471-4310-8979-140572606752}"/>
    <cellStyle name="Formula 68 19" xfId="6004" xr:uid="{78FE18B3-D8FA-4801-B1C6-A37DA6B76905}"/>
    <cellStyle name="Formula 68 19 2" xfId="6005" xr:uid="{CB33E10D-F718-45CB-9F46-722ED57E7DF3}"/>
    <cellStyle name="Formula 68 2" xfId="6006" xr:uid="{7938185C-25FF-4ABC-8CEE-1B1868A41D10}"/>
    <cellStyle name="Formula 68 2 10" xfId="30721" xr:uid="{24E776BB-B105-46B6-8C59-C4313C4C3691}"/>
    <cellStyle name="Formula 68 2 11" xfId="30722" xr:uid="{C87942C9-8B46-44B9-B81A-AD219D5E0115}"/>
    <cellStyle name="Formula 68 2 12" xfId="30723" xr:uid="{1CEB32FC-3EDE-4F7D-B915-93809E420339}"/>
    <cellStyle name="Formula 68 2 13" xfId="30724" xr:uid="{A94950A9-F7F1-414F-949C-D69F48E0AA1E}"/>
    <cellStyle name="Formula 68 2 14" xfId="30725" xr:uid="{F0F72A37-C766-4F02-AA21-F8F64E6F2696}"/>
    <cellStyle name="Formula 68 2 15" xfId="30726" xr:uid="{A6660A89-0D99-431A-BF17-A7EAF6760086}"/>
    <cellStyle name="Formula 68 2 16" xfId="30727" xr:uid="{543A0488-C700-410D-9A40-DF7652FFF7E4}"/>
    <cellStyle name="Formula 68 2 17" xfId="30728" xr:uid="{667F9A58-02F5-418B-A0F7-7C6BCC4E9B03}"/>
    <cellStyle name="Formula 68 2 18" xfId="30729" xr:uid="{8049B606-35B4-4826-A7AB-98B35934A7EF}"/>
    <cellStyle name="Formula 68 2 19" xfId="30730" xr:uid="{B49E407B-6106-4401-9EFE-E0B1A3AA8B9D}"/>
    <cellStyle name="Formula 68 2 2" xfId="6007" xr:uid="{A6FF3D7F-0175-42E2-8590-62AA1E955809}"/>
    <cellStyle name="Formula 68 2 2 2" xfId="6008" xr:uid="{BA5170FE-E589-4D55-9940-86F3C9113F00}"/>
    <cellStyle name="Formula 68 2 20" xfId="30731" xr:uid="{7CF3C739-BF13-4B87-B237-E6D801E78B4D}"/>
    <cellStyle name="Formula 68 2 21" xfId="30732" xr:uid="{0332321F-AE6C-4F98-B92E-FC0D01E78C97}"/>
    <cellStyle name="Formula 68 2 22" xfId="30733" xr:uid="{551BA7BF-0B54-4B75-BDFD-423D9DE3F5EC}"/>
    <cellStyle name="Formula 68 2 23" xfId="30734" xr:uid="{1A011303-A0EF-4598-B4AC-E5AB1C80CD62}"/>
    <cellStyle name="Formula 68 2 24" xfId="30735" xr:uid="{ED540BF2-B56A-499E-8C10-57299F1BBED8}"/>
    <cellStyle name="Formula 68 2 25" xfId="30736" xr:uid="{CD149C5C-49CD-440B-A8B5-ED005C65A456}"/>
    <cellStyle name="Formula 68 2 3" xfId="6009" xr:uid="{A6ED99C4-B262-415C-9A69-7A69A78F6160}"/>
    <cellStyle name="Formula 68 2 4" xfId="30737" xr:uid="{FB35CB87-AFE1-44B5-B291-B86DCCD80945}"/>
    <cellStyle name="Formula 68 2 5" xfId="30738" xr:uid="{4F6791A3-547D-446F-90A5-FF1543663852}"/>
    <cellStyle name="Formula 68 2 6" xfId="30739" xr:uid="{B4CAB983-A44B-4D3E-8228-0B2CC6F9E06B}"/>
    <cellStyle name="Formula 68 2 7" xfId="30740" xr:uid="{1E744D0E-1BDF-4D35-B660-C68836E4EAA0}"/>
    <cellStyle name="Formula 68 2 8" xfId="30741" xr:uid="{1E473E10-F203-4C68-BF93-3692F9DCAC7F}"/>
    <cellStyle name="Formula 68 2 9" xfId="30742" xr:uid="{F323F064-9894-417E-A04E-2E5FAFDE7E31}"/>
    <cellStyle name="Formula 68 20" xfId="6010" xr:uid="{FD97B49D-7E7E-4D5B-85CC-BBB0A150B56B}"/>
    <cellStyle name="Formula 68 20 2" xfId="6011" xr:uid="{745887B4-6CFF-45E5-8B00-3086E62956E6}"/>
    <cellStyle name="Formula 68 21" xfId="6012" xr:uid="{6E01D18A-B2B7-447F-9453-B48981BD2D1F}"/>
    <cellStyle name="Formula 68 21 2" xfId="6013" xr:uid="{0C25B462-ED5B-4029-9329-DACD37D8F9FA}"/>
    <cellStyle name="Formula 68 22" xfId="6014" xr:uid="{991B2C00-7538-4B64-899E-038B8F0AE6EF}"/>
    <cellStyle name="Formula 68 23" xfId="30743" xr:uid="{0F75E7F3-795E-4079-A467-E9C2144E9ED1}"/>
    <cellStyle name="Formula 68 24" xfId="30744" xr:uid="{B44AAFE2-C658-49FE-9EE6-7A7FF980D1EA}"/>
    <cellStyle name="Formula 68 25" xfId="30745" xr:uid="{4015D2F1-E014-49BD-BB0E-0559B7B3A824}"/>
    <cellStyle name="Formula 68 26" xfId="30746" xr:uid="{6BA735CA-5E0B-408C-92A4-F30306300FF5}"/>
    <cellStyle name="Formula 68 27" xfId="30747" xr:uid="{B7E12B9E-C0F4-446D-B199-4E14CA3A9E27}"/>
    <cellStyle name="Formula 68 28" xfId="30748" xr:uid="{6FBF6728-9A6E-4725-84E1-301FA953ED3B}"/>
    <cellStyle name="Formula 68 29" xfId="30749" xr:uid="{01809FCA-88B9-43AE-9543-EF5632CA0E8C}"/>
    <cellStyle name="Formula 68 3" xfId="6015" xr:uid="{56CFC869-59FE-4A65-83C1-99F7DC76C4BD}"/>
    <cellStyle name="Formula 68 3 2" xfId="6016" xr:uid="{1E1AD020-764E-4BC4-9987-AC43F928896B}"/>
    <cellStyle name="Formula 68 30" xfId="30750" xr:uid="{68750C4B-846A-4447-925C-34DDC32EC0BE}"/>
    <cellStyle name="Formula 68 31" xfId="30751" xr:uid="{4B3C1E20-E55F-4B2F-9D76-3AA5BB8DB83B}"/>
    <cellStyle name="Formula 68 32" xfId="30752" xr:uid="{71503923-2F22-419F-8230-C8D215CBE3CE}"/>
    <cellStyle name="Formula 68 33" xfId="30753" xr:uid="{3A8A289A-EB16-4B1A-87D6-950E7875E755}"/>
    <cellStyle name="Formula 68 34" xfId="30754" xr:uid="{736E3442-7E8C-491B-89B0-81CDDD372525}"/>
    <cellStyle name="Formula 68 35" xfId="30755" xr:uid="{B111361D-6603-4B1B-99F6-235AA563D78C}"/>
    <cellStyle name="Formula 68 36" xfId="30756" xr:uid="{72E3033C-AB04-4877-9EDD-D3044A127EEF}"/>
    <cellStyle name="Formula 68 37" xfId="30757" xr:uid="{F94E1724-5889-4F53-B830-A0D962B9C0C6}"/>
    <cellStyle name="Formula 68 38" xfId="30758" xr:uid="{AA9BF32C-0D82-4EDE-88CB-A4D804169B3C}"/>
    <cellStyle name="Formula 68 39" xfId="30759" xr:uid="{2864B0F6-A2CB-4707-83EA-830A7C90EADC}"/>
    <cellStyle name="Formula 68 4" xfId="6017" xr:uid="{B5DA4B06-0C03-4968-80FC-E936DF0D958C}"/>
    <cellStyle name="Formula 68 4 2" xfId="6018" xr:uid="{D7232816-1F77-4D9E-A762-3DCBABBC6F80}"/>
    <cellStyle name="Formula 68 40" xfId="30760" xr:uid="{5AA330CB-DE38-4160-B7DB-E8A82B7A025A}"/>
    <cellStyle name="Formula 68 41" xfId="30761" xr:uid="{DA83D904-1237-4CD4-9F4E-99EFB6B55C28}"/>
    <cellStyle name="Formula 68 42" xfId="30762" xr:uid="{7C9C7BB6-05B7-4C25-9E90-DBE4D2C95E52}"/>
    <cellStyle name="Formula 68 5" xfId="6019" xr:uid="{A678C7FE-6C9B-43F1-96ED-547C00721ACF}"/>
    <cellStyle name="Formula 68 5 2" xfId="6020" xr:uid="{271B4D90-DDBE-4C9A-8A11-A1F999CA4613}"/>
    <cellStyle name="Formula 68 6" xfId="6021" xr:uid="{4C14314E-14CC-418A-9DAF-B12E35B444F3}"/>
    <cellStyle name="Formula 68 6 2" xfId="6022" xr:uid="{B29A4F28-EA80-48E3-980D-D79C3237757C}"/>
    <cellStyle name="Formula 68 7" xfId="6023" xr:uid="{1802533E-456D-4CBC-9355-3409FD7ED391}"/>
    <cellStyle name="Formula 68 7 2" xfId="6024" xr:uid="{A2294D50-A75A-4872-86BF-A7F9F8185AA3}"/>
    <cellStyle name="Formula 68 8" xfId="6025" xr:uid="{7F427B62-C864-4082-BA0C-B5F1167D726F}"/>
    <cellStyle name="Formula 68 8 2" xfId="6026" xr:uid="{90299D9E-A22A-4EBB-A5D0-638CBF59D3FF}"/>
    <cellStyle name="Formula 68 9" xfId="6027" xr:uid="{0346B91D-DD10-4038-8985-6DF11BDFB42A}"/>
    <cellStyle name="Formula 68 9 2" xfId="6028" xr:uid="{9ABBE7BB-567A-4710-8B58-72E268D4F550}"/>
    <cellStyle name="Formula 69" xfId="6029" xr:uid="{65F3B352-2678-478E-A782-4194B475C40E}"/>
    <cellStyle name="Formula 69 10" xfId="6030" xr:uid="{66F61146-BF7C-445E-8ACC-FAE3953AF37B}"/>
    <cellStyle name="Formula 69 10 2" xfId="6031" xr:uid="{E7363EE5-FDFD-43B8-8F27-E617FAD0AD1B}"/>
    <cellStyle name="Formula 69 11" xfId="6032" xr:uid="{EE8D37FD-F2CC-4727-A5D0-6F5C2B21C0CF}"/>
    <cellStyle name="Formula 69 11 2" xfId="6033" xr:uid="{9CF890C9-286E-4077-9F2D-9A1CD6D40922}"/>
    <cellStyle name="Formula 69 12" xfId="6034" xr:uid="{339BA9A3-F6EA-4909-A8E0-8234C9B38CEA}"/>
    <cellStyle name="Formula 69 12 2" xfId="6035" xr:uid="{265404A4-A17F-4376-8166-38E36F648214}"/>
    <cellStyle name="Formula 69 13" xfId="6036" xr:uid="{2E89EF76-BE22-412C-8585-727D5D5840F4}"/>
    <cellStyle name="Formula 69 13 2" xfId="6037" xr:uid="{34263A62-92BA-41DD-B1A3-B8D3AFABA9F8}"/>
    <cellStyle name="Formula 69 14" xfId="6038" xr:uid="{856F103D-A469-47F7-9E2C-DA974D0698B8}"/>
    <cellStyle name="Formula 69 14 2" xfId="6039" xr:uid="{5E8CB53A-719D-48CA-A50D-7B02928D05AB}"/>
    <cellStyle name="Formula 69 15" xfId="6040" xr:uid="{2E0C2493-5247-48D4-85EF-3CE09D8B4EBD}"/>
    <cellStyle name="Formula 69 15 2" xfId="6041" xr:uid="{FBE8321C-B11B-43A5-B241-B3B0FC078B34}"/>
    <cellStyle name="Formula 69 16" xfId="6042" xr:uid="{43BBC072-812B-45E4-9A07-3DEE3BFEFFCA}"/>
    <cellStyle name="Formula 69 16 2" xfId="6043" xr:uid="{2C968A4D-3932-454F-A1D9-A601F5AE126B}"/>
    <cellStyle name="Formula 69 17" xfId="6044" xr:uid="{DF875B3D-DE6C-42F5-89C0-A15A4EA72E2A}"/>
    <cellStyle name="Formula 69 17 2" xfId="6045" xr:uid="{F83A357D-E221-47BC-904E-FCC42F534BA4}"/>
    <cellStyle name="Formula 69 18" xfId="6046" xr:uid="{2F923751-7185-46F7-B55E-6963D537D24A}"/>
    <cellStyle name="Formula 69 18 2" xfId="6047" xr:uid="{9C3D22A8-305E-4F4E-B352-EC50FA7D36B2}"/>
    <cellStyle name="Formula 69 19" xfId="6048" xr:uid="{E70EB475-73B2-4922-A769-888CFB6E0384}"/>
    <cellStyle name="Formula 69 19 2" xfId="6049" xr:uid="{46007416-32EC-406F-8EF1-5F208FA1090B}"/>
    <cellStyle name="Formula 69 2" xfId="6050" xr:uid="{2968E55A-3903-49A9-9629-64857051BAE7}"/>
    <cellStyle name="Formula 69 2 10" xfId="30763" xr:uid="{66684D74-0D41-433A-9423-E977D4024807}"/>
    <cellStyle name="Formula 69 2 11" xfId="30764" xr:uid="{16C3F744-D595-4B03-848E-F283A2217231}"/>
    <cellStyle name="Formula 69 2 12" xfId="30765" xr:uid="{52AEAAD5-99C9-4954-AED3-84B4384A2068}"/>
    <cellStyle name="Formula 69 2 13" xfId="30766" xr:uid="{51529A7D-D062-4B3C-9051-07E104BB54CA}"/>
    <cellStyle name="Formula 69 2 14" xfId="30767" xr:uid="{03F51C8E-78D8-4200-8AF6-04EC96473584}"/>
    <cellStyle name="Formula 69 2 15" xfId="30768" xr:uid="{DA0ADB59-7CE0-42B7-90B3-A5EB95D326EE}"/>
    <cellStyle name="Formula 69 2 16" xfId="30769" xr:uid="{1F6B699B-988E-43F3-B456-AAE7984E907F}"/>
    <cellStyle name="Formula 69 2 17" xfId="30770" xr:uid="{2C483985-F59F-4E53-9D27-110A548C7147}"/>
    <cellStyle name="Formula 69 2 18" xfId="30771" xr:uid="{2044395B-B7BF-4DDC-B563-D72AD6146E01}"/>
    <cellStyle name="Formula 69 2 19" xfId="30772" xr:uid="{0919EF30-40AE-4BDE-933B-253E222A50BC}"/>
    <cellStyle name="Formula 69 2 2" xfId="6051" xr:uid="{3C308CC5-750D-478F-81F2-DDAB06B86E3B}"/>
    <cellStyle name="Formula 69 2 2 2" xfId="6052" xr:uid="{D789736B-1CAA-43CF-9FCD-164F51AC9C46}"/>
    <cellStyle name="Formula 69 2 20" xfId="30773" xr:uid="{AFD76338-8C9F-4672-855D-3060CB7AE3DB}"/>
    <cellStyle name="Formula 69 2 21" xfId="30774" xr:uid="{ECD02D5F-58B1-4C19-9A6E-CA954E11DA20}"/>
    <cellStyle name="Formula 69 2 22" xfId="30775" xr:uid="{6CDF432A-18C6-4689-942C-735F74369DEA}"/>
    <cellStyle name="Formula 69 2 23" xfId="30776" xr:uid="{94B4CCC5-75FB-4728-9B53-4325A0EDA63A}"/>
    <cellStyle name="Formula 69 2 24" xfId="30777" xr:uid="{FBE345E0-D0D6-4C96-A055-2474989001EB}"/>
    <cellStyle name="Formula 69 2 25" xfId="30778" xr:uid="{50B0A308-4368-4CC5-BF75-E759C635DABA}"/>
    <cellStyle name="Formula 69 2 3" xfId="6053" xr:uid="{C94B5BC1-81C3-49B1-944E-627A617613FB}"/>
    <cellStyle name="Formula 69 2 4" xfId="30779" xr:uid="{268EE239-F15B-48B2-93DA-90F904A6BF69}"/>
    <cellStyle name="Formula 69 2 5" xfId="30780" xr:uid="{244C4BBD-9246-40A6-919E-3E597C7EB9A1}"/>
    <cellStyle name="Formula 69 2 6" xfId="30781" xr:uid="{9EEFA0C8-8FD1-41F8-B048-FAC8D8585CA8}"/>
    <cellStyle name="Formula 69 2 7" xfId="30782" xr:uid="{03B08812-2445-4A26-8F8B-236560A42C28}"/>
    <cellStyle name="Formula 69 2 8" xfId="30783" xr:uid="{007A5A79-B481-46A5-A1A9-C6589B78E8DC}"/>
    <cellStyle name="Formula 69 2 9" xfId="30784" xr:uid="{CF1218AD-6E1B-4FDA-BFEF-1B0B6CE66D39}"/>
    <cellStyle name="Formula 69 20" xfId="6054" xr:uid="{2A4FD47D-AC2C-4293-B13E-3BF9ABF74DEE}"/>
    <cellStyle name="Formula 69 20 2" xfId="6055" xr:uid="{12E90C92-9890-4E0C-83A2-9BE5E6586010}"/>
    <cellStyle name="Formula 69 21" xfId="6056" xr:uid="{83E47BFE-E750-409E-9671-3650C60D188A}"/>
    <cellStyle name="Formula 69 21 2" xfId="6057" xr:uid="{3B31C220-9F00-4250-A6B3-5AA00F166C8E}"/>
    <cellStyle name="Formula 69 22" xfId="6058" xr:uid="{9E0EE92A-2246-4ADD-A19F-569B3DDC7296}"/>
    <cellStyle name="Formula 69 23" xfId="30785" xr:uid="{17805A3B-F775-4825-903D-2EB04A71305F}"/>
    <cellStyle name="Formula 69 24" xfId="30786" xr:uid="{139FEFDA-665F-4F41-A459-E00CCB5EC6BB}"/>
    <cellStyle name="Formula 69 25" xfId="30787" xr:uid="{1D2B7DF7-B1BF-426D-B369-80D465E7DF4D}"/>
    <cellStyle name="Formula 69 26" xfId="30788" xr:uid="{8AEA6F1C-CFB0-43DB-A469-22D5E3EF9F85}"/>
    <cellStyle name="Formula 69 27" xfId="30789" xr:uid="{BE936C7A-5BC1-429E-8344-C2B341291892}"/>
    <cellStyle name="Formula 69 28" xfId="30790" xr:uid="{96842235-A85F-4513-ACEC-922BC9F20067}"/>
    <cellStyle name="Formula 69 29" xfId="30791" xr:uid="{1A14D201-44CE-4A2C-9753-AF749BBB21AE}"/>
    <cellStyle name="Formula 69 3" xfId="6059" xr:uid="{CCF30F9A-65D6-4A48-906C-E26295F5381A}"/>
    <cellStyle name="Formula 69 3 2" xfId="6060" xr:uid="{E96F7E80-FA50-49C8-A7E3-6413C10BFDB0}"/>
    <cellStyle name="Formula 69 30" xfId="30792" xr:uid="{CD6173FF-5CA8-4A20-A95B-E0917606E0BE}"/>
    <cellStyle name="Formula 69 31" xfId="30793" xr:uid="{A36D9099-9CFA-4ABC-9585-29A46D8217F7}"/>
    <cellStyle name="Formula 69 32" xfId="30794" xr:uid="{7B286C05-A9D8-4F8F-95B5-BAD1147FFD9A}"/>
    <cellStyle name="Formula 69 33" xfId="30795" xr:uid="{F1D50AB6-4A44-4DFB-AB9F-7D11A0FA5ED3}"/>
    <cellStyle name="Formula 69 34" xfId="30796" xr:uid="{EC4F828E-D4DF-450A-9755-691E02BCD971}"/>
    <cellStyle name="Formula 69 35" xfId="30797" xr:uid="{4F2A0787-6ED4-4A7C-987F-F18552A87C46}"/>
    <cellStyle name="Formula 69 36" xfId="30798" xr:uid="{21399F06-21D9-4679-84EB-FF3F514DB3B7}"/>
    <cellStyle name="Formula 69 37" xfId="30799" xr:uid="{CB9CDCF4-25A9-4894-A13B-457B56683485}"/>
    <cellStyle name="Formula 69 38" xfId="30800" xr:uid="{E824635B-B7D0-452D-800E-1AB7574CFF2B}"/>
    <cellStyle name="Formula 69 39" xfId="30801" xr:uid="{D2F21E76-35F0-4B74-8A78-64415E0763EB}"/>
    <cellStyle name="Formula 69 4" xfId="6061" xr:uid="{52918334-8892-42A5-ABC6-408E85D5D347}"/>
    <cellStyle name="Formula 69 4 2" xfId="6062" xr:uid="{DB0C1863-E729-4B0A-8731-A6C92638E345}"/>
    <cellStyle name="Formula 69 40" xfId="30802" xr:uid="{D0BB1421-01C5-4EBF-BB36-552DB28EB340}"/>
    <cellStyle name="Formula 69 41" xfId="30803" xr:uid="{0BE48586-6AF1-4392-B913-835252973F40}"/>
    <cellStyle name="Formula 69 42" xfId="30804" xr:uid="{59BEC67C-6852-4F33-A509-2EA6262A1DE1}"/>
    <cellStyle name="Formula 69 5" xfId="6063" xr:uid="{794DBD8D-3F22-44D3-BB29-F0DD928E53D8}"/>
    <cellStyle name="Formula 69 5 2" xfId="6064" xr:uid="{49774B64-F0E5-4965-9F1E-652F3C1D6FDF}"/>
    <cellStyle name="Formula 69 6" xfId="6065" xr:uid="{DE9E5460-E0AC-4481-BFBA-B15A10CE9204}"/>
    <cellStyle name="Formula 69 6 2" xfId="6066" xr:uid="{68FAB497-07FC-444C-8283-1ED241A6F418}"/>
    <cellStyle name="Formula 69 7" xfId="6067" xr:uid="{CA341596-CD30-4F04-913A-816C327E9D49}"/>
    <cellStyle name="Formula 69 7 2" xfId="6068" xr:uid="{EE1EE491-D7EA-42ED-A0D3-906FFA833A6E}"/>
    <cellStyle name="Formula 69 8" xfId="6069" xr:uid="{D92C4330-E8F0-47B2-AED2-4C4298BA0A27}"/>
    <cellStyle name="Formula 69 8 2" xfId="6070" xr:uid="{055317EB-F333-4181-874E-28E832A877A0}"/>
    <cellStyle name="Formula 69 9" xfId="6071" xr:uid="{00A485CF-794B-4659-A76A-766762485113}"/>
    <cellStyle name="Formula 69 9 2" xfId="6072" xr:uid="{30F72E78-9BBD-46C6-8ED2-40EDA9DD453D}"/>
    <cellStyle name="Formula 7" xfId="6073" xr:uid="{4D0DC11D-794F-4EAF-B6E3-A45CB1B3C481}"/>
    <cellStyle name="Formula 7 10" xfId="6074" xr:uid="{501FE2A5-981E-461F-A0A8-706FE1CEC9A4}"/>
    <cellStyle name="Formula 7 10 2" xfId="6075" xr:uid="{58735EFC-4A6C-45B9-9F15-9D313E149A38}"/>
    <cellStyle name="Formula 7 11" xfId="6076" xr:uid="{053AAFBE-1AC3-4C0C-971E-AC8BCCAA3F31}"/>
    <cellStyle name="Formula 7 11 2" xfId="6077" xr:uid="{31A7F3DF-A9FB-4A3E-A0EC-F52ABB68EB7A}"/>
    <cellStyle name="Formula 7 12" xfId="6078" xr:uid="{CC88E488-01B6-49F1-8548-C4ADC9983E57}"/>
    <cellStyle name="Formula 7 12 2" xfId="6079" xr:uid="{C0C9B55E-07DC-40D1-89C2-5059C2E53342}"/>
    <cellStyle name="Formula 7 13" xfId="6080" xr:uid="{E8F81596-2FD7-4726-80B2-D2CDC1C37858}"/>
    <cellStyle name="Formula 7 13 2" xfId="6081" xr:uid="{509BEB0C-F67A-42BF-B155-FEF75606A35A}"/>
    <cellStyle name="Formula 7 14" xfId="6082" xr:uid="{438790DC-6A76-4C1E-B1F8-64B748CFDC15}"/>
    <cellStyle name="Formula 7 14 2" xfId="6083" xr:uid="{ED064FB0-71F2-4BBC-B797-1876CF7D3791}"/>
    <cellStyle name="Formula 7 15" xfId="6084" xr:uid="{20671C86-2142-4811-9273-87765C3E90FD}"/>
    <cellStyle name="Formula 7 15 2" xfId="6085" xr:uid="{DA34B85C-9F6B-46ED-857A-84061EF6D4B8}"/>
    <cellStyle name="Formula 7 16" xfId="6086" xr:uid="{4997E8FB-5509-462D-85EA-A0F975BC184F}"/>
    <cellStyle name="Formula 7 16 2" xfId="6087" xr:uid="{358C9E06-6339-4888-8AB6-323D0E5CF594}"/>
    <cellStyle name="Formula 7 17" xfId="6088" xr:uid="{118B5A88-BB8B-461C-AB48-5702E74155DC}"/>
    <cellStyle name="Formula 7 17 2" xfId="6089" xr:uid="{CCFC5D87-82A6-47ED-97A7-D666BB9FA531}"/>
    <cellStyle name="Formula 7 18" xfId="6090" xr:uid="{7C47AEE8-C1B3-4427-ADCB-B52966C028AC}"/>
    <cellStyle name="Formula 7 18 2" xfId="6091" xr:uid="{9CB4D774-54B3-4EAC-87F3-8B86EF7D9F47}"/>
    <cellStyle name="Formula 7 19" xfId="6092" xr:uid="{88FEE67D-C370-4492-927D-A9308E0795C8}"/>
    <cellStyle name="Formula 7 19 2" xfId="6093" xr:uid="{B160651C-3765-4F53-856F-E8F83C84AC97}"/>
    <cellStyle name="Formula 7 2" xfId="6094" xr:uid="{04F5BC65-8600-44B0-BD12-364AE1BD600A}"/>
    <cellStyle name="Formula 7 2 10" xfId="30805" xr:uid="{650E191A-CAF4-4F55-B9F7-BD3B42388177}"/>
    <cellStyle name="Formula 7 2 11" xfId="30806" xr:uid="{6BB48BC0-5744-449B-913B-52BA5CD1FB8A}"/>
    <cellStyle name="Formula 7 2 12" xfId="30807" xr:uid="{100F1341-E761-40D4-9DF0-C7999119687B}"/>
    <cellStyle name="Formula 7 2 13" xfId="30808" xr:uid="{988C084C-8E80-4DC5-A17F-AE7B7D7082EA}"/>
    <cellStyle name="Formula 7 2 14" xfId="30809" xr:uid="{B1B1804D-8AA9-4FBB-9649-744DECD0FE59}"/>
    <cellStyle name="Formula 7 2 15" xfId="30810" xr:uid="{692978F5-43A1-4271-9867-2F1125AC703E}"/>
    <cellStyle name="Formula 7 2 16" xfId="30811" xr:uid="{D320EAA9-ECDC-4473-A09C-5937B6BAFE24}"/>
    <cellStyle name="Formula 7 2 17" xfId="30812" xr:uid="{7CF88B88-21C6-44A7-B750-DFEE99BE0A62}"/>
    <cellStyle name="Formula 7 2 18" xfId="30813" xr:uid="{9C3D7DD6-A8F4-48F2-A0D5-A18AA8A1ABA5}"/>
    <cellStyle name="Formula 7 2 19" xfId="30814" xr:uid="{E2CDEA54-B6E1-4FAB-82D7-CF35DB344313}"/>
    <cellStyle name="Formula 7 2 2" xfId="6095" xr:uid="{BB20666B-002E-4133-84C4-04E43FA1CB83}"/>
    <cellStyle name="Formula 7 2 2 2" xfId="6096" xr:uid="{B6291534-EBFA-45C6-95CA-34CA9EA99432}"/>
    <cellStyle name="Formula 7 2 20" xfId="30815" xr:uid="{3BCB93DF-8D50-4D00-ADE3-28BE9D408980}"/>
    <cellStyle name="Formula 7 2 21" xfId="30816" xr:uid="{7FFE75B9-E361-4A55-AAC0-308D8EDD6F9A}"/>
    <cellStyle name="Formula 7 2 22" xfId="30817" xr:uid="{45222E7A-F694-4D52-8D40-DB4A7F2F3FA8}"/>
    <cellStyle name="Formula 7 2 23" xfId="30818" xr:uid="{C50DA079-4456-4105-852C-1EB9DF54D79B}"/>
    <cellStyle name="Formula 7 2 24" xfId="30819" xr:uid="{8F57CB2B-3970-4083-BFC4-98A006F109C1}"/>
    <cellStyle name="Formula 7 2 25" xfId="30820" xr:uid="{7C1DFA97-0427-458F-84DC-71CF56B58F7F}"/>
    <cellStyle name="Formula 7 2 3" xfId="6097" xr:uid="{BF23F686-4DDF-48CD-9C8D-5189E5E79090}"/>
    <cellStyle name="Formula 7 2 4" xfId="30821" xr:uid="{60DC6690-A440-40C8-9711-252447C59726}"/>
    <cellStyle name="Formula 7 2 5" xfId="30822" xr:uid="{C2A18D84-F1DE-44AC-8570-EC4F0897BF85}"/>
    <cellStyle name="Formula 7 2 6" xfId="30823" xr:uid="{55673346-A8D8-40F1-9124-C9B51F69E4B1}"/>
    <cellStyle name="Formula 7 2 7" xfId="30824" xr:uid="{52FA184A-FF46-4872-ACD9-C7E25751BD3B}"/>
    <cellStyle name="Formula 7 2 8" xfId="30825" xr:uid="{6104F2FE-5BEB-46AF-BED0-179CC4CA1CF0}"/>
    <cellStyle name="Formula 7 2 9" xfId="30826" xr:uid="{D495B469-EFC5-4B57-A37D-C37CBA92EF2E}"/>
    <cellStyle name="Formula 7 20" xfId="6098" xr:uid="{B25CA181-6C91-485F-BBE6-16852908E1C9}"/>
    <cellStyle name="Formula 7 20 2" xfId="6099" xr:uid="{3E26D997-7981-4256-9BC9-9EB620E63927}"/>
    <cellStyle name="Formula 7 21" xfId="6100" xr:uid="{A71EFDF7-7E79-4DA7-ADC0-608A85D72114}"/>
    <cellStyle name="Formula 7 21 2" xfId="6101" xr:uid="{30902E52-C0F3-4F92-B4EB-E9B5F0109F7E}"/>
    <cellStyle name="Formula 7 22" xfId="6102" xr:uid="{4BA4D874-7198-45BD-812B-529D089D24F6}"/>
    <cellStyle name="Formula 7 22 2" xfId="6103" xr:uid="{DF9464EE-26C0-4D03-B1EF-C0414BA26CB2}"/>
    <cellStyle name="Formula 7 23" xfId="6104" xr:uid="{695DCA43-9B44-4B15-A556-7C306FBEB7A4}"/>
    <cellStyle name="Formula 7 24" xfId="30827" xr:uid="{FE2189ED-C295-4648-99D9-60C03F7F64EA}"/>
    <cellStyle name="Formula 7 25" xfId="30828" xr:uid="{FD265528-7F59-4D95-8C96-0CAEFF991A98}"/>
    <cellStyle name="Formula 7 26" xfId="30829" xr:uid="{BF3B0DD9-A2A8-4F8D-B09D-435414D5FFA0}"/>
    <cellStyle name="Formula 7 27" xfId="30830" xr:uid="{A10121D1-A0BB-42CE-857A-920A560947D9}"/>
    <cellStyle name="Formula 7 28" xfId="30831" xr:uid="{E120E801-25E0-4497-8B7A-8F94C3736CF1}"/>
    <cellStyle name="Formula 7 29" xfId="30832" xr:uid="{B8518AAD-5064-49E2-8290-1E10A0228E28}"/>
    <cellStyle name="Formula 7 3" xfId="6105" xr:uid="{6DC556BE-7605-4CC9-9534-3ECCFEA05FF4}"/>
    <cellStyle name="Formula 7 3 10" xfId="30833" xr:uid="{B3F741C1-34CD-4AEB-AD03-0C237D21782E}"/>
    <cellStyle name="Formula 7 3 11" xfId="30834" xr:uid="{8B42C871-E900-4F3F-89AD-76B865A3E21E}"/>
    <cellStyle name="Formula 7 3 12" xfId="30835" xr:uid="{293816BF-3E0A-4D65-9C41-3C26C9808CA6}"/>
    <cellStyle name="Formula 7 3 13" xfId="30836" xr:uid="{901AB64E-180A-412D-B02B-804CBFF01D8A}"/>
    <cellStyle name="Formula 7 3 14" xfId="30837" xr:uid="{5BF6DBDD-0CBA-44AD-8322-B0F028828151}"/>
    <cellStyle name="Formula 7 3 15" xfId="30838" xr:uid="{0F034D22-39D2-461B-ABE4-C3A62DE6F1A0}"/>
    <cellStyle name="Formula 7 3 16" xfId="30839" xr:uid="{0FA05E92-A313-4884-8988-B4145BF31AF2}"/>
    <cellStyle name="Formula 7 3 17" xfId="30840" xr:uid="{7CBDB5C1-331A-42CB-A507-268A06D2FEAE}"/>
    <cellStyle name="Formula 7 3 18" xfId="30841" xr:uid="{9B53F027-F8BF-4D59-A9CB-DCEAAA0EBF02}"/>
    <cellStyle name="Formula 7 3 19" xfId="30842" xr:uid="{CA752937-2D1F-4D55-9E6B-A1DB271BA444}"/>
    <cellStyle name="Formula 7 3 2" xfId="6106" xr:uid="{BE459869-408C-415A-B9C3-FCD6A7B9D3D5}"/>
    <cellStyle name="Formula 7 3 2 2" xfId="6107" xr:uid="{E1A82BC4-8AF2-46B9-9BA3-1EE6FE679CED}"/>
    <cellStyle name="Formula 7 3 20" xfId="30843" xr:uid="{FCF56B71-2D38-422C-820B-121EADED8A1E}"/>
    <cellStyle name="Formula 7 3 21" xfId="30844" xr:uid="{0FBEF9E1-E4A0-4E68-8E57-2270A1EDAD29}"/>
    <cellStyle name="Formula 7 3 22" xfId="30845" xr:uid="{CEEE5C35-2353-4C5F-AB42-C77DD4055EC4}"/>
    <cellStyle name="Formula 7 3 23" xfId="30846" xr:uid="{5857295C-3A09-453B-AD7F-BA7DE7D03D0D}"/>
    <cellStyle name="Formula 7 3 24" xfId="30847" xr:uid="{AE4385AC-152D-4352-939C-9B56F4F83474}"/>
    <cellStyle name="Formula 7 3 25" xfId="30848" xr:uid="{D21DBEFC-16E6-4087-9F78-044FCEFDE17D}"/>
    <cellStyle name="Formula 7 3 3" xfId="6108" xr:uid="{93BD0EA5-9235-4342-AD01-C0C8C73E485C}"/>
    <cellStyle name="Formula 7 3 4" xfId="30849" xr:uid="{7410D816-72F9-4875-8F8D-84E0DCE00EC6}"/>
    <cellStyle name="Formula 7 3 5" xfId="30850" xr:uid="{EE605CC0-EEFB-4B27-A97F-172D2DF2E3A9}"/>
    <cellStyle name="Formula 7 3 6" xfId="30851" xr:uid="{4F551886-5DCF-4E11-9615-2BBCBDB8FC51}"/>
    <cellStyle name="Formula 7 3 7" xfId="30852" xr:uid="{ABC59169-FCBE-4F0C-8292-F8E588064513}"/>
    <cellStyle name="Formula 7 3 8" xfId="30853" xr:uid="{5E8261B8-2918-4923-8501-E2C87174D09C}"/>
    <cellStyle name="Formula 7 3 9" xfId="30854" xr:uid="{4AB909E7-4B83-423E-A141-93880AF57425}"/>
    <cellStyle name="Formula 7 30" xfId="30855" xr:uid="{523500EB-BA60-4BEB-ADC6-4697A4FE7C8D}"/>
    <cellStyle name="Formula 7 31" xfId="30856" xr:uid="{5EBDF381-42EF-43D1-AC8B-F0AB8A74E29E}"/>
    <cellStyle name="Formula 7 32" xfId="30857" xr:uid="{EECE3B4F-D032-4F79-8ECD-5ADCECA58945}"/>
    <cellStyle name="Formula 7 33" xfId="30858" xr:uid="{9C4C7F97-E46D-40DB-BCF7-0F1224C1FF31}"/>
    <cellStyle name="Formula 7 34" xfId="30859" xr:uid="{56ADD985-B4E6-455D-A6E4-76949F9090CE}"/>
    <cellStyle name="Formula 7 35" xfId="30860" xr:uid="{58712B45-F1E2-4DBD-842B-22EF95A6B0CA}"/>
    <cellStyle name="Formula 7 36" xfId="30861" xr:uid="{6A28A277-1C9F-43F8-9317-D242F720E705}"/>
    <cellStyle name="Formula 7 37" xfId="30862" xr:uid="{52EE8211-FBCD-4E41-A62F-829D0B90CFF8}"/>
    <cellStyle name="Formula 7 38" xfId="30863" xr:uid="{BAF4B541-7F09-4F68-A82A-1A2A28F1D803}"/>
    <cellStyle name="Formula 7 39" xfId="30864" xr:uid="{15ACD6C4-E6BC-4667-AD62-F36F8E44D296}"/>
    <cellStyle name="Formula 7 4" xfId="6109" xr:uid="{1684BFB8-03E3-42F4-B0F7-A05D121B4F7F}"/>
    <cellStyle name="Formula 7 4 2" xfId="6110" xr:uid="{672FFE80-D084-4B61-95E0-1C710F6707B4}"/>
    <cellStyle name="Formula 7 40" xfId="30865" xr:uid="{37E2DCCE-2F5E-46BA-B5F5-ADF2D849C90A}"/>
    <cellStyle name="Formula 7 41" xfId="30866" xr:uid="{4DF01883-9839-4607-93C2-19FB1D0428F2}"/>
    <cellStyle name="Formula 7 42" xfId="30867" xr:uid="{FC32109B-047F-444C-80EB-4C8E6F9D1881}"/>
    <cellStyle name="Formula 7 43" xfId="30868" xr:uid="{1F5CFE8D-DE95-47AB-9ACD-1657CF410F8E}"/>
    <cellStyle name="Formula 7 5" xfId="6111" xr:uid="{24DD9369-F6EB-4DF6-86E3-768D290C7D42}"/>
    <cellStyle name="Formula 7 5 2" xfId="6112" xr:uid="{7872CB41-60E6-432E-B020-980FE557D4B5}"/>
    <cellStyle name="Formula 7 6" xfId="6113" xr:uid="{99EB001C-5A55-48F4-8817-8218B6E9BC72}"/>
    <cellStyle name="Formula 7 6 2" xfId="6114" xr:uid="{0591D392-8714-44E4-9720-6786A4FF97B6}"/>
    <cellStyle name="Formula 7 7" xfId="6115" xr:uid="{565BB7F9-27EF-4AD4-83C4-9E355A91F2C0}"/>
    <cellStyle name="Formula 7 7 2" xfId="6116" xr:uid="{8F3C2097-611A-430C-8805-6B7C4429E74A}"/>
    <cellStyle name="Formula 7 8" xfId="6117" xr:uid="{DF565B03-44D2-46DC-B847-5C5ADEDD831F}"/>
    <cellStyle name="Formula 7 8 2" xfId="6118" xr:uid="{B1844AB3-8FD7-44FB-954D-B8AE4E27EA8E}"/>
    <cellStyle name="Formula 7 9" xfId="6119" xr:uid="{0F3DF56E-3FCD-4EBD-B019-0DA919324328}"/>
    <cellStyle name="Formula 7 9 2" xfId="6120" xr:uid="{6A91A728-5AD5-406B-9DD3-9437C697A169}"/>
    <cellStyle name="Formula 70" xfId="6121" xr:uid="{03ED4047-4CB7-4B26-A6DC-1BFD512557D5}"/>
    <cellStyle name="Formula 70 10" xfId="6122" xr:uid="{270873CB-6FB9-4F0B-B776-300BF31EF0E7}"/>
    <cellStyle name="Formula 70 10 2" xfId="6123" xr:uid="{11DC0293-3A14-49C1-94E1-D948E50371A6}"/>
    <cellStyle name="Formula 70 11" xfId="6124" xr:uid="{AF6693F5-B920-415D-BF9F-367B4149B656}"/>
    <cellStyle name="Formula 70 11 2" xfId="6125" xr:uid="{F9D389F4-4576-406D-A404-5C8B59E42DA1}"/>
    <cellStyle name="Formula 70 12" xfId="6126" xr:uid="{4F0C4689-6420-4CBB-94D7-192FC4206F15}"/>
    <cellStyle name="Formula 70 12 2" xfId="6127" xr:uid="{D4599A4D-97C3-43EB-AD4A-C4F4CC31C9B3}"/>
    <cellStyle name="Formula 70 13" xfId="6128" xr:uid="{79CBF79E-356C-43E6-A07E-7883DFB8CA41}"/>
    <cellStyle name="Formula 70 13 2" xfId="6129" xr:uid="{3BDEA6A1-31CD-44FD-A3A3-BEFDF3EC21A7}"/>
    <cellStyle name="Formula 70 14" xfId="6130" xr:uid="{9A8CCF26-0524-498B-A704-DD3EC9A8E787}"/>
    <cellStyle name="Formula 70 14 2" xfId="6131" xr:uid="{12850F5C-0EC2-444E-92BC-0C9957C9A17E}"/>
    <cellStyle name="Formula 70 15" xfId="6132" xr:uid="{046000B2-31A2-4CF0-9C47-BF1641F47F16}"/>
    <cellStyle name="Formula 70 15 2" xfId="6133" xr:uid="{713357FB-2F80-41AB-8F52-53CCEEDAD802}"/>
    <cellStyle name="Formula 70 16" xfId="6134" xr:uid="{117F69B6-58B4-4FE8-9A57-F58C8D7E3CEE}"/>
    <cellStyle name="Formula 70 16 2" xfId="6135" xr:uid="{CA554F62-86FD-4FD3-9131-085A8F0A1AB4}"/>
    <cellStyle name="Formula 70 17" xfId="6136" xr:uid="{73DC5C21-FA77-46F6-B59E-7A5DC630E663}"/>
    <cellStyle name="Formula 70 17 2" xfId="6137" xr:uid="{69111D51-8392-42D5-81E4-B3D1201F6A57}"/>
    <cellStyle name="Formula 70 18" xfId="6138" xr:uid="{16B02C1D-A976-437F-9EFD-10C9F40C0324}"/>
    <cellStyle name="Formula 70 18 2" xfId="6139" xr:uid="{4047C391-C171-4D1E-AC4E-71F0C3FE2DFE}"/>
    <cellStyle name="Formula 70 19" xfId="6140" xr:uid="{ED6C536F-17BE-4E8A-AC0D-0DC2461BFE3D}"/>
    <cellStyle name="Formula 70 19 2" xfId="6141" xr:uid="{DBE80997-9C9D-40AD-8126-A15A570BC6E7}"/>
    <cellStyle name="Formula 70 2" xfId="6142" xr:uid="{C2502076-D5C7-4BBB-81E6-1038857D6DA2}"/>
    <cellStyle name="Formula 70 2 10" xfId="30869" xr:uid="{45BBABC6-A234-43EF-819F-12B4EF32BE92}"/>
    <cellStyle name="Formula 70 2 11" xfId="30870" xr:uid="{5E211378-E0C3-4EDB-9B95-32401F7CDAF4}"/>
    <cellStyle name="Formula 70 2 12" xfId="30871" xr:uid="{4D0C8055-6333-4FE0-A04C-F7FD9730A4C4}"/>
    <cellStyle name="Formula 70 2 13" xfId="30872" xr:uid="{DD5FAD05-B983-4CEE-9B19-60028B40063C}"/>
    <cellStyle name="Formula 70 2 14" xfId="30873" xr:uid="{2032B66C-C808-4E67-9A79-7A920DCFF9E9}"/>
    <cellStyle name="Formula 70 2 15" xfId="30874" xr:uid="{73D2C1C6-F4DB-4C70-BCB6-9071E1652519}"/>
    <cellStyle name="Formula 70 2 16" xfId="30875" xr:uid="{41F9FD28-E9DA-4F01-901E-A84B40059B92}"/>
    <cellStyle name="Formula 70 2 17" xfId="30876" xr:uid="{107B8474-7A8B-4D46-887E-5435C4B1D8A3}"/>
    <cellStyle name="Formula 70 2 18" xfId="30877" xr:uid="{2AD65103-9F93-45F6-8B2F-A2DF3072DD47}"/>
    <cellStyle name="Formula 70 2 19" xfId="30878" xr:uid="{997D9BC4-1BCC-4F1E-AA85-616AD51CF562}"/>
    <cellStyle name="Formula 70 2 2" xfId="6143" xr:uid="{DE1202FF-42AB-406D-BD0F-2FD7DC3FC807}"/>
    <cellStyle name="Formula 70 2 2 2" xfId="6144" xr:uid="{FE1CB315-5638-4CC3-9326-A8DAD25B0E01}"/>
    <cellStyle name="Formula 70 2 20" xfId="30879" xr:uid="{A9F46C41-CF73-4F48-8ED7-06F366EB0822}"/>
    <cellStyle name="Formula 70 2 21" xfId="30880" xr:uid="{50804106-0F4E-49C7-BFD9-699EDE7E5667}"/>
    <cellStyle name="Formula 70 2 22" xfId="30881" xr:uid="{36401ED6-6FBA-4C87-962B-B40680BB4BED}"/>
    <cellStyle name="Formula 70 2 23" xfId="30882" xr:uid="{0E742E5D-6665-43FC-B2C8-FA06FE8D0301}"/>
    <cellStyle name="Formula 70 2 24" xfId="30883" xr:uid="{A49ADE9A-8BA8-4A01-BD1A-5BCFA4D93DED}"/>
    <cellStyle name="Formula 70 2 25" xfId="30884" xr:uid="{EC859D51-D99E-44D7-8FEB-4C576C999C2C}"/>
    <cellStyle name="Formula 70 2 3" xfId="6145" xr:uid="{5B5F1E08-4418-49BD-AFCD-C4F119F96639}"/>
    <cellStyle name="Formula 70 2 4" xfId="30885" xr:uid="{3A492471-1E3B-4202-8828-9ECEDC9CABD2}"/>
    <cellStyle name="Formula 70 2 5" xfId="30886" xr:uid="{E85F23C2-A089-49AF-91AA-280898A43A6D}"/>
    <cellStyle name="Formula 70 2 6" xfId="30887" xr:uid="{48FE56D5-16E8-4007-A245-CB2899680C57}"/>
    <cellStyle name="Formula 70 2 7" xfId="30888" xr:uid="{326CE268-4419-4464-B8AE-71B24C562CDF}"/>
    <cellStyle name="Formula 70 2 8" xfId="30889" xr:uid="{0C544713-A3C3-42F2-B1E8-24847D1EA321}"/>
    <cellStyle name="Formula 70 2 9" xfId="30890" xr:uid="{3D1B871E-8F66-474E-A907-1AE0F1069F65}"/>
    <cellStyle name="Formula 70 20" xfId="6146" xr:uid="{D4F7DE87-452A-43A3-B7C9-D426BF7A51CB}"/>
    <cellStyle name="Formula 70 20 2" xfId="6147" xr:uid="{5EB38666-AFAC-4673-A108-480C3F1AA872}"/>
    <cellStyle name="Formula 70 21" xfId="6148" xr:uid="{663C3BFC-ACC7-4415-A3DC-CA55BC84A8BC}"/>
    <cellStyle name="Formula 70 21 2" xfId="6149" xr:uid="{43826812-5395-4B91-B71D-A460F549E7C0}"/>
    <cellStyle name="Formula 70 22" xfId="6150" xr:uid="{2E1B3674-17B8-4BF8-B0EC-2B8A711FD6FD}"/>
    <cellStyle name="Formula 70 23" xfId="30891" xr:uid="{45113B8E-CDAC-4628-B404-080E29933AA6}"/>
    <cellStyle name="Formula 70 24" xfId="30892" xr:uid="{67F18375-FAAC-4CFD-B071-5C2DEA7FCA76}"/>
    <cellStyle name="Formula 70 25" xfId="30893" xr:uid="{DFE07455-3EB5-4C30-B1B5-11C77ECFE7A2}"/>
    <cellStyle name="Formula 70 26" xfId="30894" xr:uid="{970CFC87-7F8F-4AE8-9A56-4D93EDB6826E}"/>
    <cellStyle name="Formula 70 27" xfId="30895" xr:uid="{B16A8AB8-56CC-416A-8337-E0531FC24527}"/>
    <cellStyle name="Formula 70 28" xfId="30896" xr:uid="{E27143A8-32F7-4EA8-B31C-A1006EB9A6F1}"/>
    <cellStyle name="Formula 70 29" xfId="30897" xr:uid="{01856056-315F-4934-9888-FAFC7F762A19}"/>
    <cellStyle name="Formula 70 3" xfId="6151" xr:uid="{17DE22D1-57A1-489E-B41D-76BEAA025576}"/>
    <cellStyle name="Formula 70 3 2" xfId="6152" xr:uid="{CB754D2A-37B0-43B2-92C0-DBFCA17ADCAC}"/>
    <cellStyle name="Formula 70 30" xfId="30898" xr:uid="{6A197F50-8905-49A6-B5E0-C6404F53B30E}"/>
    <cellStyle name="Formula 70 31" xfId="30899" xr:uid="{CEAF2F63-E30D-415E-AFCB-76EF4263C21E}"/>
    <cellStyle name="Formula 70 32" xfId="30900" xr:uid="{1C573DFB-F65E-4FE1-BC4A-1DC13FB6EB2F}"/>
    <cellStyle name="Formula 70 33" xfId="30901" xr:uid="{2285EAE9-50F4-4B0A-A00B-0D0130F89207}"/>
    <cellStyle name="Formula 70 34" xfId="30902" xr:uid="{999451C9-4D16-4D33-A775-D4157BD63641}"/>
    <cellStyle name="Formula 70 35" xfId="30903" xr:uid="{70A929DC-FCF0-430B-8FFD-299B7D54C0D7}"/>
    <cellStyle name="Formula 70 36" xfId="30904" xr:uid="{241F3969-FD39-40AD-863C-93D4EEEF9075}"/>
    <cellStyle name="Formula 70 37" xfId="30905" xr:uid="{19410E97-639E-4B81-8EFA-ECAAFD34F9A1}"/>
    <cellStyle name="Formula 70 38" xfId="30906" xr:uid="{CE435E90-45C6-4395-98FD-7CA46020CA94}"/>
    <cellStyle name="Formula 70 39" xfId="30907" xr:uid="{7C229ADE-2E17-41CE-8A62-021FE0085A4D}"/>
    <cellStyle name="Formula 70 4" xfId="6153" xr:uid="{1A58AFB6-9E78-4821-A4FA-A584E3D66937}"/>
    <cellStyle name="Formula 70 4 2" xfId="6154" xr:uid="{C1E27A9D-4C00-406E-8B0E-E1963A3473A9}"/>
    <cellStyle name="Formula 70 40" xfId="30908" xr:uid="{639E33D5-2706-4D09-96BC-BCE13F7DF68E}"/>
    <cellStyle name="Formula 70 41" xfId="30909" xr:uid="{E271AA96-AA32-40E0-A7C6-A504F462C93D}"/>
    <cellStyle name="Formula 70 42" xfId="30910" xr:uid="{B1FEDC2A-63B9-4A82-9FB0-AC7BD139EC51}"/>
    <cellStyle name="Formula 70 5" xfId="6155" xr:uid="{EB03E2A3-C294-45E3-AED0-7F5A9633DAF3}"/>
    <cellStyle name="Formula 70 5 2" xfId="6156" xr:uid="{214E7E62-C7E6-469E-8FC1-BB4C15043166}"/>
    <cellStyle name="Formula 70 6" xfId="6157" xr:uid="{A92FD0F1-F54C-4F9B-9A3B-399998E7804A}"/>
    <cellStyle name="Formula 70 6 2" xfId="6158" xr:uid="{4A54C84E-699B-42FA-891E-22C61C482ECE}"/>
    <cellStyle name="Formula 70 7" xfId="6159" xr:uid="{0F674DEA-31C5-4C6F-9688-2B249AB476C5}"/>
    <cellStyle name="Formula 70 7 2" xfId="6160" xr:uid="{8633B39C-B67A-4EF8-84B9-861A8256BB36}"/>
    <cellStyle name="Formula 70 8" xfId="6161" xr:uid="{A048C567-E232-4BCD-8FF3-91BD8DFC183E}"/>
    <cellStyle name="Formula 70 8 2" xfId="6162" xr:uid="{9455ECF9-2850-4B40-990B-FB61B2C59310}"/>
    <cellStyle name="Formula 70 9" xfId="6163" xr:uid="{ECF8D0BB-B359-4FB3-8781-39DB860AD0AF}"/>
    <cellStyle name="Formula 70 9 2" xfId="6164" xr:uid="{F38BF5C5-BABA-45CD-B6CB-6D6DD0ECF943}"/>
    <cellStyle name="Formula 71" xfId="6165" xr:uid="{0C147BF9-0576-445C-8B49-8BFCEDB67B54}"/>
    <cellStyle name="Formula 71 10" xfId="6166" xr:uid="{1A186CCE-0FD9-4B89-A2F7-ADD526557459}"/>
    <cellStyle name="Formula 71 10 2" xfId="6167" xr:uid="{42F90531-0278-491C-B351-EB32E3821F59}"/>
    <cellStyle name="Formula 71 11" xfId="6168" xr:uid="{739153B6-B544-4DAC-A8E6-58C2CC69EEA1}"/>
    <cellStyle name="Formula 71 11 2" xfId="6169" xr:uid="{195A90CC-45CB-45E3-9B9B-F0F6D8A63A44}"/>
    <cellStyle name="Formula 71 12" xfId="6170" xr:uid="{DB8725C8-3F1E-46BD-957F-5C24C7D734C0}"/>
    <cellStyle name="Formula 71 12 2" xfId="6171" xr:uid="{CB258F8B-242B-47ED-BC0A-92FE1EF1B320}"/>
    <cellStyle name="Formula 71 13" xfId="6172" xr:uid="{4E2059D7-B6DE-4EDC-9362-0DB372EB42DB}"/>
    <cellStyle name="Formula 71 13 2" xfId="6173" xr:uid="{7F8A7551-1A69-46A6-82D8-A270148DEF92}"/>
    <cellStyle name="Formula 71 14" xfId="6174" xr:uid="{F6FE0ECE-7CF0-4362-A1AA-845C0C83D463}"/>
    <cellStyle name="Formula 71 14 2" xfId="6175" xr:uid="{8F1A5FE3-A39B-48AC-8CED-71ADEF775DC7}"/>
    <cellStyle name="Formula 71 15" xfId="6176" xr:uid="{E78C73DE-92CB-4A77-8C3D-D8D2651BED23}"/>
    <cellStyle name="Formula 71 15 2" xfId="6177" xr:uid="{C76FA8F4-F138-48D3-951A-C6BBFAF036F1}"/>
    <cellStyle name="Formula 71 16" xfId="6178" xr:uid="{AE025DD5-7984-4082-8A7E-F009795F067B}"/>
    <cellStyle name="Formula 71 16 2" xfId="6179" xr:uid="{FCE1F596-4C49-40D9-B19F-483DBA013FDC}"/>
    <cellStyle name="Formula 71 17" xfId="6180" xr:uid="{0C9FBEA2-4C2B-4FA0-86DF-FCF7A79E265A}"/>
    <cellStyle name="Formula 71 17 2" xfId="6181" xr:uid="{49724F0B-CB6D-4018-AE38-5D134CB7E1C9}"/>
    <cellStyle name="Formula 71 18" xfId="6182" xr:uid="{21C2C7C6-A199-41FC-A760-2048E86ADBD2}"/>
    <cellStyle name="Formula 71 18 2" xfId="6183" xr:uid="{A71FBE7B-5803-49EE-9362-1DFB56E6F827}"/>
    <cellStyle name="Formula 71 19" xfId="6184" xr:uid="{95CF8130-2E1D-4A63-A59C-215D63BEBB12}"/>
    <cellStyle name="Formula 71 19 2" xfId="6185" xr:uid="{640AFC9D-E9AC-4EDB-ACB4-EB1001CEBEB2}"/>
    <cellStyle name="Formula 71 2" xfId="6186" xr:uid="{97E701E2-8951-49AC-8F48-E4E7EEF27C65}"/>
    <cellStyle name="Formula 71 2 10" xfId="30911" xr:uid="{5F252AC6-DBB7-448D-B7CA-1EA3A65029E8}"/>
    <cellStyle name="Formula 71 2 11" xfId="30912" xr:uid="{901D5285-5E0F-41E8-B5C6-0F7C372E8089}"/>
    <cellStyle name="Formula 71 2 12" xfId="30913" xr:uid="{D615875D-D981-4CCF-A50F-C34248B5E07C}"/>
    <cellStyle name="Formula 71 2 13" xfId="30914" xr:uid="{C93AB31D-AC3F-49F3-9371-9E85D32C5028}"/>
    <cellStyle name="Formula 71 2 14" xfId="30915" xr:uid="{7730179A-6D38-4376-A547-5A9F5C63F2B1}"/>
    <cellStyle name="Formula 71 2 15" xfId="30916" xr:uid="{5EFD4D63-AEBD-4D11-A1D4-472FA88DA374}"/>
    <cellStyle name="Formula 71 2 16" xfId="30917" xr:uid="{035B0525-53F3-4274-8104-C39CAD64F2D0}"/>
    <cellStyle name="Formula 71 2 17" xfId="30918" xr:uid="{A4254768-042A-47CB-96FD-016CA0A759B6}"/>
    <cellStyle name="Formula 71 2 18" xfId="30919" xr:uid="{DF82E893-0C3F-4D2D-B5C3-3C97209B42E9}"/>
    <cellStyle name="Formula 71 2 19" xfId="30920" xr:uid="{35036C53-967E-4095-AE69-D68E235A927D}"/>
    <cellStyle name="Formula 71 2 2" xfId="6187" xr:uid="{995F9DA9-A588-464E-BE2A-3ABD174178C4}"/>
    <cellStyle name="Formula 71 2 2 2" xfId="6188" xr:uid="{B47A5B63-2093-4AA0-B5A9-FE9C40E8FFD9}"/>
    <cellStyle name="Formula 71 2 20" xfId="30921" xr:uid="{255998FD-8BE4-4B9C-B5A8-0EE251D84DF5}"/>
    <cellStyle name="Formula 71 2 21" xfId="30922" xr:uid="{14324C31-5954-4B90-85D3-EA10A3C630AA}"/>
    <cellStyle name="Formula 71 2 22" xfId="30923" xr:uid="{C6E8DDA1-4E4A-4D68-AF04-55B64B344478}"/>
    <cellStyle name="Formula 71 2 23" xfId="30924" xr:uid="{546CF7B0-59E7-423B-991C-F21F8118988C}"/>
    <cellStyle name="Formula 71 2 24" xfId="30925" xr:uid="{207102BB-2CCD-4AA5-B9F2-FF6510C9B56E}"/>
    <cellStyle name="Formula 71 2 25" xfId="30926" xr:uid="{F34D8490-1F27-4495-91B3-E813D4BD337A}"/>
    <cellStyle name="Formula 71 2 3" xfId="6189" xr:uid="{4BFE6D7B-136A-464E-8EA0-A23F653503FC}"/>
    <cellStyle name="Formula 71 2 4" xfId="30927" xr:uid="{AAAA4B55-779C-442B-BC29-2749792BC458}"/>
    <cellStyle name="Formula 71 2 5" xfId="30928" xr:uid="{AE53EDD3-618F-49A3-8A41-96F37989DBD0}"/>
    <cellStyle name="Formula 71 2 6" xfId="30929" xr:uid="{331F4EAD-0266-4AB6-AE78-9A1F46B401A8}"/>
    <cellStyle name="Formula 71 2 7" xfId="30930" xr:uid="{A6D4E8AB-4F27-4D92-8F72-ED3CCD2A3D4D}"/>
    <cellStyle name="Formula 71 2 8" xfId="30931" xr:uid="{51B4C5D3-5A58-44D6-965E-6943C7C32E79}"/>
    <cellStyle name="Formula 71 2 9" xfId="30932" xr:uid="{26FDF0A7-6F4F-43D7-A5E1-B4D4F171C11A}"/>
    <cellStyle name="Formula 71 20" xfId="6190" xr:uid="{6973D017-9942-4F06-B7F3-5DE84DC257EB}"/>
    <cellStyle name="Formula 71 20 2" xfId="6191" xr:uid="{C1452701-B136-467B-8929-61A1D658D979}"/>
    <cellStyle name="Formula 71 21" xfId="6192" xr:uid="{F14B4F2E-D6CA-46B3-A425-1051B0473264}"/>
    <cellStyle name="Formula 71 21 2" xfId="6193" xr:uid="{DB395CB3-CE20-4BA2-BEBD-5CB24F5315BB}"/>
    <cellStyle name="Formula 71 22" xfId="6194" xr:uid="{C83F7C28-04DB-4D07-B789-6130AC2158C6}"/>
    <cellStyle name="Formula 71 23" xfId="30933" xr:uid="{4D662EE6-DAEE-4FA5-AA6D-7CF2C370708D}"/>
    <cellStyle name="Formula 71 24" xfId="30934" xr:uid="{F2A243F5-C628-4446-96C4-E4AA5B3F4F4E}"/>
    <cellStyle name="Formula 71 25" xfId="30935" xr:uid="{3ECF7842-5159-4064-B2F1-DB3A68D84EA1}"/>
    <cellStyle name="Formula 71 26" xfId="30936" xr:uid="{24F46046-DC2A-4F9D-B425-DEA5CECB333D}"/>
    <cellStyle name="Formula 71 27" xfId="30937" xr:uid="{43FA45E3-104C-49A1-B2BB-928D45A6DFDF}"/>
    <cellStyle name="Formula 71 28" xfId="30938" xr:uid="{3C3D2EDA-419B-4F2D-8487-696C7AAC95A1}"/>
    <cellStyle name="Formula 71 29" xfId="30939" xr:uid="{3F039AD0-CCEE-4A3D-9FEF-6B8453AAFCF1}"/>
    <cellStyle name="Formula 71 3" xfId="6195" xr:uid="{813328CC-0604-4780-A708-C48EE7A207C8}"/>
    <cellStyle name="Formula 71 3 2" xfId="6196" xr:uid="{029C0706-C59E-4057-BB4E-91E9F5686BC5}"/>
    <cellStyle name="Formula 71 30" xfId="30940" xr:uid="{DDEA7413-25E9-4010-A3BF-755814926D47}"/>
    <cellStyle name="Formula 71 31" xfId="30941" xr:uid="{831B317F-2251-462D-8200-71E36758EF86}"/>
    <cellStyle name="Formula 71 32" xfId="30942" xr:uid="{B9AA147C-D30D-4138-AEDF-705958302158}"/>
    <cellStyle name="Formula 71 33" xfId="30943" xr:uid="{A0A6B079-093E-4405-B306-9E652F5676F6}"/>
    <cellStyle name="Formula 71 34" xfId="30944" xr:uid="{5A6107AC-4B94-45B8-9059-5F89C1B78C99}"/>
    <cellStyle name="Formula 71 35" xfId="30945" xr:uid="{D8470ACE-31AC-431E-AAF7-3F973E3A97E8}"/>
    <cellStyle name="Formula 71 36" xfId="30946" xr:uid="{141E94BA-AC15-43DD-9C65-444467D07454}"/>
    <cellStyle name="Formula 71 37" xfId="30947" xr:uid="{599F5738-C1CF-4F05-8522-061AE3ADE9A1}"/>
    <cellStyle name="Formula 71 38" xfId="30948" xr:uid="{3BB06DB6-BAA1-4E61-9E75-EE7A93BF2EDC}"/>
    <cellStyle name="Formula 71 39" xfId="30949" xr:uid="{51F4ECB4-7C64-4FAB-A23F-F8CED32B1701}"/>
    <cellStyle name="Formula 71 4" xfId="6197" xr:uid="{E69694E9-731C-4C28-87BC-00D8002A1D8A}"/>
    <cellStyle name="Formula 71 4 2" xfId="6198" xr:uid="{D81B6C20-3614-45A1-B5C6-506C727781B6}"/>
    <cellStyle name="Formula 71 40" xfId="30950" xr:uid="{2A3E8DFB-FBD8-4D1E-99E0-DC1557EAF7F6}"/>
    <cellStyle name="Formula 71 41" xfId="30951" xr:uid="{AA8DC97B-3A58-40BB-9175-89DFEA1B4FF1}"/>
    <cellStyle name="Formula 71 42" xfId="30952" xr:uid="{9816AD54-4048-4B58-BD68-6D14F353FDDC}"/>
    <cellStyle name="Formula 71 5" xfId="6199" xr:uid="{307F3E47-9F3A-4143-9D21-AFA5D1203DE3}"/>
    <cellStyle name="Formula 71 5 2" xfId="6200" xr:uid="{41290550-3F4E-4349-BEA6-EE5EAD3F9591}"/>
    <cellStyle name="Formula 71 6" xfId="6201" xr:uid="{CA6D32EF-5CC8-4D77-8B69-4062B9E9B738}"/>
    <cellStyle name="Formula 71 6 2" xfId="6202" xr:uid="{57E0233A-638E-478E-911A-FEAA49299A01}"/>
    <cellStyle name="Formula 71 7" xfId="6203" xr:uid="{C24461DB-41BF-4872-B61D-E3D15181C5D7}"/>
    <cellStyle name="Formula 71 7 2" xfId="6204" xr:uid="{195A8050-4060-4CE1-9DD9-60EF414723A3}"/>
    <cellStyle name="Formula 71 8" xfId="6205" xr:uid="{0F6CFA8C-9B13-4336-8835-1647F89DC16E}"/>
    <cellStyle name="Formula 71 8 2" xfId="6206" xr:uid="{4F0AA851-D22A-4624-B2F8-A3E5F8D8E4BE}"/>
    <cellStyle name="Formula 71 9" xfId="6207" xr:uid="{56EBC317-6180-4484-BF30-B552FFE19FFB}"/>
    <cellStyle name="Formula 71 9 2" xfId="6208" xr:uid="{6F64E2B6-63C2-4060-B31E-BC4E45FEC9E5}"/>
    <cellStyle name="Formula 72" xfId="6209" xr:uid="{A14AA64F-DFDE-46AA-900C-F1D99EF7D8F1}"/>
    <cellStyle name="Formula 72 10" xfId="6210" xr:uid="{74745D4D-3F48-43B7-9F0A-7E464CBA64AD}"/>
    <cellStyle name="Formula 72 10 2" xfId="6211" xr:uid="{676BB271-1706-4057-8E4F-56E737A18D4F}"/>
    <cellStyle name="Formula 72 11" xfId="6212" xr:uid="{78E3DBB2-D1BA-4889-A898-F38FD9E2EF42}"/>
    <cellStyle name="Formula 72 11 2" xfId="6213" xr:uid="{AD6B2084-5F9B-456A-8C31-B0B752252D86}"/>
    <cellStyle name="Formula 72 12" xfId="6214" xr:uid="{F4A35159-F565-4FA8-8485-C4FF18FF7638}"/>
    <cellStyle name="Formula 72 12 2" xfId="6215" xr:uid="{406A016D-C55E-4823-9EA9-C7FDEACB9316}"/>
    <cellStyle name="Formula 72 13" xfId="6216" xr:uid="{ABCB01C0-6B8C-4761-82B2-98DAEFC0FE34}"/>
    <cellStyle name="Formula 72 13 2" xfId="6217" xr:uid="{17DE8B44-5A1B-4FB1-A094-531F35F864A6}"/>
    <cellStyle name="Formula 72 14" xfId="6218" xr:uid="{E28F1A08-39E7-4751-B942-C801ED79586B}"/>
    <cellStyle name="Formula 72 14 2" xfId="6219" xr:uid="{A2937473-4DE3-4D31-B825-190FFB72F9D4}"/>
    <cellStyle name="Formula 72 15" xfId="6220" xr:uid="{2961EA1E-B4CC-4251-8AA3-5F8F16361CCB}"/>
    <cellStyle name="Formula 72 15 2" xfId="6221" xr:uid="{35DFAFEA-2237-4B5D-9864-D69ACBF0D33B}"/>
    <cellStyle name="Formula 72 16" xfId="6222" xr:uid="{332CCE83-4BDD-45B9-B3B0-5A95CF2F2CF0}"/>
    <cellStyle name="Formula 72 16 2" xfId="6223" xr:uid="{6949E987-6A0D-4519-9A60-CA05EFAA367E}"/>
    <cellStyle name="Formula 72 17" xfId="6224" xr:uid="{62192929-85B7-4FF9-864B-6A1333160109}"/>
    <cellStyle name="Formula 72 17 2" xfId="6225" xr:uid="{63A72E65-BAF4-4975-AB9D-06A119613734}"/>
    <cellStyle name="Formula 72 18" xfId="6226" xr:uid="{D9C29AD8-00DC-4DE7-97A8-A975558EF418}"/>
    <cellStyle name="Formula 72 18 2" xfId="6227" xr:uid="{82BF05F1-DC86-442C-BD7F-A679527A62E9}"/>
    <cellStyle name="Formula 72 19" xfId="6228" xr:uid="{48A4B4E4-CD33-46A7-83B1-C152006D7FB4}"/>
    <cellStyle name="Formula 72 19 2" xfId="6229" xr:uid="{95CDF9AA-A100-4415-A9ED-BAE00AA9326A}"/>
    <cellStyle name="Formula 72 2" xfId="6230" xr:uid="{9E9C02DB-44EE-44CC-96C6-2950E375659E}"/>
    <cellStyle name="Formula 72 2 10" xfId="30953" xr:uid="{EEBE8184-88B3-4FC2-B94B-102D65B318CC}"/>
    <cellStyle name="Formula 72 2 11" xfId="30954" xr:uid="{6F7E0955-A6E8-40A0-ACC0-70DE16AF55F5}"/>
    <cellStyle name="Formula 72 2 12" xfId="30955" xr:uid="{6AE2BF95-2564-4B21-9EB0-644BF904F2A6}"/>
    <cellStyle name="Formula 72 2 13" xfId="30956" xr:uid="{FAAE7FB6-ABFD-46E2-9EB2-1C74268BF363}"/>
    <cellStyle name="Formula 72 2 14" xfId="30957" xr:uid="{CEB08E8D-97DA-478E-ADBA-89DA0CAEAE33}"/>
    <cellStyle name="Formula 72 2 15" xfId="30958" xr:uid="{6E67AB8F-D082-4ACA-BA47-4EF3C9B0E565}"/>
    <cellStyle name="Formula 72 2 16" xfId="30959" xr:uid="{6B7D8781-5DF8-4CEC-937B-D1E3517BD16D}"/>
    <cellStyle name="Formula 72 2 17" xfId="30960" xr:uid="{7328503A-29DB-49C9-AC92-F8FBAB1F417E}"/>
    <cellStyle name="Formula 72 2 18" xfId="30961" xr:uid="{45CF697A-59DE-416D-9ED4-0F4D63349526}"/>
    <cellStyle name="Formula 72 2 19" xfId="30962" xr:uid="{3A3A4388-A45B-4868-9B9F-5871C90CC9C6}"/>
    <cellStyle name="Formula 72 2 2" xfId="6231" xr:uid="{DF705A60-D383-43D0-8A56-0E4829C36A64}"/>
    <cellStyle name="Formula 72 2 2 2" xfId="6232" xr:uid="{2ED1DE13-E6F5-49DC-9708-81814CEDF508}"/>
    <cellStyle name="Formula 72 2 20" xfId="30963" xr:uid="{422762FC-87F9-45EF-9780-8775F2A1F848}"/>
    <cellStyle name="Formula 72 2 21" xfId="30964" xr:uid="{924B9AB3-DFB2-438A-A1D4-DAEB94BE978A}"/>
    <cellStyle name="Formula 72 2 22" xfId="30965" xr:uid="{14F6EFE8-D6F3-4D11-AA53-7F2A604EBD83}"/>
    <cellStyle name="Formula 72 2 23" xfId="30966" xr:uid="{33559187-F800-47B3-B9AB-CC39B83DA6DF}"/>
    <cellStyle name="Formula 72 2 24" xfId="30967" xr:uid="{91209789-9309-4C89-AEBB-1F05956E3CE4}"/>
    <cellStyle name="Formula 72 2 25" xfId="30968" xr:uid="{A26ECE21-19F8-493D-8D68-DD8B260F0018}"/>
    <cellStyle name="Formula 72 2 3" xfId="6233" xr:uid="{73F1E6EE-BA47-4134-BCAE-E8FD41E8CFBF}"/>
    <cellStyle name="Formula 72 2 4" xfId="30969" xr:uid="{8EB79F8E-4C5A-404C-9236-95486600D379}"/>
    <cellStyle name="Formula 72 2 5" xfId="30970" xr:uid="{F4EE16FA-D107-4D66-9C14-572E03549021}"/>
    <cellStyle name="Formula 72 2 6" xfId="30971" xr:uid="{DC1AD3A9-2C46-44E2-842F-F3BA8E5213EB}"/>
    <cellStyle name="Formula 72 2 7" xfId="30972" xr:uid="{DECD36AC-7475-4F99-8727-02DE2025F289}"/>
    <cellStyle name="Formula 72 2 8" xfId="30973" xr:uid="{EA5B7F97-6AD0-48D6-AA2C-EC2D6E94B2F1}"/>
    <cellStyle name="Formula 72 2 9" xfId="30974" xr:uid="{3B51F7B4-4B85-414B-AE2A-9780FCE17BC0}"/>
    <cellStyle name="Formula 72 20" xfId="6234" xr:uid="{A5D46A96-0311-4E2E-91F5-5B4E1AC287E4}"/>
    <cellStyle name="Formula 72 20 2" xfId="6235" xr:uid="{385EB982-FC50-4E8F-8D57-D8CC7DB8C494}"/>
    <cellStyle name="Formula 72 21" xfId="6236" xr:uid="{406020F9-4393-4B33-A4B8-43BB29E78792}"/>
    <cellStyle name="Formula 72 21 2" xfId="6237" xr:uid="{77A90815-704D-4A23-A48E-7C0284203058}"/>
    <cellStyle name="Formula 72 22" xfId="6238" xr:uid="{3C839B00-0FA7-4CCC-8740-3CC9EC3BF50A}"/>
    <cellStyle name="Formula 72 23" xfId="30975" xr:uid="{3E9320BA-B547-4819-8C35-F5AA109BB7E4}"/>
    <cellStyle name="Formula 72 24" xfId="30976" xr:uid="{22A9A9C5-A098-4439-B5E9-6E038A76434B}"/>
    <cellStyle name="Formula 72 25" xfId="30977" xr:uid="{D49ED8E4-17D0-41D4-8F7F-9F4DBB6623A5}"/>
    <cellStyle name="Formula 72 26" xfId="30978" xr:uid="{CB402CF7-681A-46D8-AA94-96131FEB7881}"/>
    <cellStyle name="Formula 72 27" xfId="30979" xr:uid="{F2758DDB-2A7B-4DF6-928F-1F8B49E7D8CC}"/>
    <cellStyle name="Formula 72 28" xfId="30980" xr:uid="{04C1E0B9-B662-46FC-A0A0-B88BE660E39A}"/>
    <cellStyle name="Formula 72 29" xfId="30981" xr:uid="{D3E131D9-9A1A-47FF-AEA7-85FF157899C5}"/>
    <cellStyle name="Formula 72 3" xfId="6239" xr:uid="{4293ED43-D5CF-4867-9007-808D12434E7A}"/>
    <cellStyle name="Formula 72 3 2" xfId="6240" xr:uid="{E08F6231-71C6-4681-99AB-BF484D3D84DD}"/>
    <cellStyle name="Formula 72 30" xfId="30982" xr:uid="{A742F75D-E86A-4223-A899-94BA9BE33323}"/>
    <cellStyle name="Formula 72 31" xfId="30983" xr:uid="{E643AED6-E2B7-48C6-9CA1-DC9E32DF30E6}"/>
    <cellStyle name="Formula 72 32" xfId="30984" xr:uid="{ABC5D113-05EB-41E3-928E-8714B4AAABD2}"/>
    <cellStyle name="Formula 72 33" xfId="30985" xr:uid="{BF82F739-FC76-4CB6-AC9F-FE2B0FFCC2B8}"/>
    <cellStyle name="Formula 72 34" xfId="30986" xr:uid="{FEECBF4A-C929-4166-9F6D-9D954095646E}"/>
    <cellStyle name="Formula 72 35" xfId="30987" xr:uid="{5858A94C-8D8D-4B4C-B504-F1275AA7FD9A}"/>
    <cellStyle name="Formula 72 36" xfId="30988" xr:uid="{1030CD47-EF6D-4D06-818A-B39491544B05}"/>
    <cellStyle name="Formula 72 37" xfId="30989" xr:uid="{48BE3E26-C132-41AF-BFC8-263B1DEED6C5}"/>
    <cellStyle name="Formula 72 38" xfId="30990" xr:uid="{9E68FD92-F6F8-4D97-AF58-81EA000FEF61}"/>
    <cellStyle name="Formula 72 39" xfId="30991" xr:uid="{9E4DE948-1551-40C5-B3CF-54979CB7F255}"/>
    <cellStyle name="Formula 72 4" xfId="6241" xr:uid="{BDF54EA1-7F13-4362-AE07-9E53D28619F6}"/>
    <cellStyle name="Formula 72 4 2" xfId="6242" xr:uid="{DAA2F2C0-6C4A-427D-8598-E89ED40FDA11}"/>
    <cellStyle name="Formula 72 40" xfId="30992" xr:uid="{EFFC954E-DF93-4869-B853-BA938748218A}"/>
    <cellStyle name="Formula 72 41" xfId="30993" xr:uid="{5D0D9228-5A12-4695-8FA5-C0AB6D3B8E0C}"/>
    <cellStyle name="Formula 72 42" xfId="30994" xr:uid="{A2B67C7A-42CB-4028-809D-5C164FB3DC2F}"/>
    <cellStyle name="Formula 72 5" xfId="6243" xr:uid="{19C93668-8F73-4635-8606-E149F008016C}"/>
    <cellStyle name="Formula 72 5 2" xfId="6244" xr:uid="{7EC4171F-625F-42CD-8AC0-8BF349E97EB2}"/>
    <cellStyle name="Formula 72 6" xfId="6245" xr:uid="{A2B76053-4621-401B-ACBD-993CEB112101}"/>
    <cellStyle name="Formula 72 6 2" xfId="6246" xr:uid="{01FBBEE3-3B22-4FDF-B0E5-706862FA75AD}"/>
    <cellStyle name="Formula 72 7" xfId="6247" xr:uid="{4704D9BD-5D12-4623-B6B9-8A851BB571B0}"/>
    <cellStyle name="Formula 72 7 2" xfId="6248" xr:uid="{3E24AA50-5B3B-4104-B1CF-E9EBC37C0068}"/>
    <cellStyle name="Formula 72 8" xfId="6249" xr:uid="{5829BE41-DE2B-4782-B6E5-C8BEFEE1DB93}"/>
    <cellStyle name="Formula 72 8 2" xfId="6250" xr:uid="{6751E49F-AEE3-4D8D-98D7-45B80049B714}"/>
    <cellStyle name="Formula 72 9" xfId="6251" xr:uid="{702AB63A-84DC-4B7F-9067-A438A0F9A120}"/>
    <cellStyle name="Formula 72 9 2" xfId="6252" xr:uid="{54E9AA43-7EA6-4881-B0A9-B8946FC82ED5}"/>
    <cellStyle name="Formula 73" xfId="6253" xr:uid="{22BD3C7A-1F99-41B3-B30E-85A52C74FF9C}"/>
    <cellStyle name="Formula 73 10" xfId="6254" xr:uid="{F13A36AB-3E33-42B7-BF0B-6D5411B7686F}"/>
    <cellStyle name="Formula 73 10 2" xfId="6255" xr:uid="{CA0B7944-E7F3-4D49-A0B2-A8C2A8516842}"/>
    <cellStyle name="Formula 73 11" xfId="6256" xr:uid="{D67E28CE-1BA9-4ADC-B646-ED472055BAEB}"/>
    <cellStyle name="Formula 73 11 2" xfId="6257" xr:uid="{186D9ECE-31A2-4764-A7B8-01ACFCDC65DB}"/>
    <cellStyle name="Formula 73 12" xfId="6258" xr:uid="{E6EDC324-8ACB-4D42-BBB7-BC3E89F4F683}"/>
    <cellStyle name="Formula 73 12 2" xfId="6259" xr:uid="{59C4D4BD-66D7-49B7-A324-FADC7988AFBC}"/>
    <cellStyle name="Formula 73 13" xfId="6260" xr:uid="{B3BEE9DE-3255-4F7A-A87B-CFCFD02BB1EA}"/>
    <cellStyle name="Formula 73 13 2" xfId="6261" xr:uid="{01D2A1F1-95C3-4958-99EE-2181B1749B26}"/>
    <cellStyle name="Formula 73 14" xfId="6262" xr:uid="{F2B552AD-7C6D-474C-94DF-8433FA0FC740}"/>
    <cellStyle name="Formula 73 14 2" xfId="6263" xr:uid="{FC5E62A9-3452-4794-A1AE-8A6A00A44640}"/>
    <cellStyle name="Formula 73 15" xfId="6264" xr:uid="{0E070BDB-93AF-4ECE-8AFA-1FC0778C3012}"/>
    <cellStyle name="Formula 73 15 2" xfId="6265" xr:uid="{6222F42D-7293-4E6D-AD23-5003BED18799}"/>
    <cellStyle name="Formula 73 16" xfId="6266" xr:uid="{C8181A0D-BB90-458D-84B2-8EC7264FE126}"/>
    <cellStyle name="Formula 73 16 2" xfId="6267" xr:uid="{EB3044E6-9718-44D0-A423-70EB0D9135D2}"/>
    <cellStyle name="Formula 73 17" xfId="6268" xr:uid="{9CF61C24-63C9-4E77-AFC5-3DC958B6023E}"/>
    <cellStyle name="Formula 73 17 2" xfId="6269" xr:uid="{2BDE8F6F-A080-4608-B66D-0731524314CC}"/>
    <cellStyle name="Formula 73 18" xfId="6270" xr:uid="{0554E5D2-A0CA-4EAA-9A93-9A77509A4E35}"/>
    <cellStyle name="Formula 73 18 2" xfId="6271" xr:uid="{54B023C3-98FD-4DA0-B81F-A1804AAB888F}"/>
    <cellStyle name="Formula 73 19" xfId="6272" xr:uid="{9C76C884-7F38-4FF0-B8DB-9A2E2FE1A520}"/>
    <cellStyle name="Formula 73 19 2" xfId="6273" xr:uid="{5E85EB13-ECDF-4BBA-AD38-5C840C9582B7}"/>
    <cellStyle name="Formula 73 2" xfId="6274" xr:uid="{A6281C12-E9CE-4FE3-8708-7D59E6DB94DD}"/>
    <cellStyle name="Formula 73 2 10" xfId="30995" xr:uid="{1B228710-12FE-4113-8737-5D248247F370}"/>
    <cellStyle name="Formula 73 2 11" xfId="30996" xr:uid="{21575E40-9DCF-4CA0-ABF1-1163F51EE603}"/>
    <cellStyle name="Formula 73 2 12" xfId="30997" xr:uid="{9A908AEC-25E0-4223-A612-62CA69B72F85}"/>
    <cellStyle name="Formula 73 2 13" xfId="30998" xr:uid="{C8E36F39-E018-405A-B83B-4BD2ADD8AC8E}"/>
    <cellStyle name="Formula 73 2 14" xfId="30999" xr:uid="{D06F274B-910F-4D06-BC90-3DDAAE38B634}"/>
    <cellStyle name="Formula 73 2 15" xfId="31000" xr:uid="{F2362FD3-BDCC-4BAE-8EF9-6DD3411E0570}"/>
    <cellStyle name="Formula 73 2 16" xfId="31001" xr:uid="{6FBD9746-9829-4F4B-B4FF-EC92588FEB45}"/>
    <cellStyle name="Formula 73 2 17" xfId="31002" xr:uid="{473F74B3-715E-4FFE-8236-4AD8C8D493BD}"/>
    <cellStyle name="Formula 73 2 18" xfId="31003" xr:uid="{D89253BB-F604-4BE0-A867-496CE93116DD}"/>
    <cellStyle name="Formula 73 2 19" xfId="31004" xr:uid="{B56BC26F-14EC-4008-AE6E-CE0997435702}"/>
    <cellStyle name="Formula 73 2 2" xfId="6275" xr:uid="{E6559D7A-B74B-4A04-95E8-A76B657B9D26}"/>
    <cellStyle name="Formula 73 2 2 2" xfId="6276" xr:uid="{5E82F39A-7E13-4CFA-B0E1-8DFA99283635}"/>
    <cellStyle name="Formula 73 2 20" xfId="31005" xr:uid="{07946A98-74E6-4626-86B5-8ADB89BC639E}"/>
    <cellStyle name="Formula 73 2 21" xfId="31006" xr:uid="{35DDBFE1-5E4E-4854-A520-D0E5AFC4203F}"/>
    <cellStyle name="Formula 73 2 22" xfId="31007" xr:uid="{C9E4CA92-1B85-478B-A334-17D0B6079BEF}"/>
    <cellStyle name="Formula 73 2 23" xfId="31008" xr:uid="{C1F90463-EA9C-4748-A5D1-0472400BDDAC}"/>
    <cellStyle name="Formula 73 2 24" xfId="31009" xr:uid="{D56176D7-0B23-4E37-A6B2-8CEAE3894BF2}"/>
    <cellStyle name="Formula 73 2 25" xfId="31010" xr:uid="{45B2F483-7803-42D6-B2E3-35CF1537C82B}"/>
    <cellStyle name="Formula 73 2 3" xfId="6277" xr:uid="{C04493A2-BE64-4996-AFFA-55B46E4D0A34}"/>
    <cellStyle name="Formula 73 2 4" xfId="31011" xr:uid="{CC0170C9-502B-4EB6-90DC-9736B8A2CD43}"/>
    <cellStyle name="Formula 73 2 5" xfId="31012" xr:uid="{9B6AF2F7-7829-49CD-9B16-15B3D44C82C9}"/>
    <cellStyle name="Formula 73 2 6" xfId="31013" xr:uid="{39F13234-6E0F-4C12-8852-5EEA0311775D}"/>
    <cellStyle name="Formula 73 2 7" xfId="31014" xr:uid="{6653A630-9AFD-4AE5-A659-B09CAEC9CBEF}"/>
    <cellStyle name="Formula 73 2 8" xfId="31015" xr:uid="{8E3DE9CB-0DE6-4D0F-A4B7-C058C21CE6F2}"/>
    <cellStyle name="Formula 73 2 9" xfId="31016" xr:uid="{4E3A2C57-430C-4B3C-83A5-ED61408B1595}"/>
    <cellStyle name="Formula 73 20" xfId="6278" xr:uid="{8D73FA46-0DF4-45D4-A2DA-64CDE12B8C9A}"/>
    <cellStyle name="Formula 73 20 2" xfId="6279" xr:uid="{51E28791-B129-4E62-8088-73D4163BE793}"/>
    <cellStyle name="Formula 73 21" xfId="6280" xr:uid="{5EC71E11-5DF0-457A-8A34-B86361965FFB}"/>
    <cellStyle name="Formula 73 21 2" xfId="6281" xr:uid="{E843E12D-B8D4-4E1F-B59F-87A208C1CEE4}"/>
    <cellStyle name="Formula 73 22" xfId="6282" xr:uid="{65565C35-E09B-4EBA-BBFA-C5805F6125D4}"/>
    <cellStyle name="Formula 73 23" xfId="31017" xr:uid="{9E780DEF-CE1B-4E5A-A7AF-A0FD1AE62A6D}"/>
    <cellStyle name="Formula 73 24" xfId="31018" xr:uid="{BA5A9DB3-DD20-4EDC-8959-421681A77F78}"/>
    <cellStyle name="Formula 73 25" xfId="31019" xr:uid="{5BE21D2B-8707-41F3-9DE0-E5EE9CE0E536}"/>
    <cellStyle name="Formula 73 26" xfId="31020" xr:uid="{DE1C6582-1A5B-4E62-85CE-9B48B5F8E0DD}"/>
    <cellStyle name="Formula 73 27" xfId="31021" xr:uid="{F3F50C44-2DCA-4ED2-AE30-8946BC7DFB8E}"/>
    <cellStyle name="Formula 73 28" xfId="31022" xr:uid="{499DD689-8857-441E-951B-94B64C48159A}"/>
    <cellStyle name="Formula 73 29" xfId="31023" xr:uid="{147CC222-1067-4912-A1BB-FF52C4875E22}"/>
    <cellStyle name="Formula 73 3" xfId="6283" xr:uid="{7B2F57EC-58FB-484F-9D1A-288B3C86D6D7}"/>
    <cellStyle name="Formula 73 3 2" xfId="6284" xr:uid="{E0898E91-466D-4188-8877-F2332974D711}"/>
    <cellStyle name="Formula 73 30" xfId="31024" xr:uid="{EA6440C0-B0A7-41FA-951E-DAEF06C839E7}"/>
    <cellStyle name="Formula 73 31" xfId="31025" xr:uid="{6FC53F8A-18BF-4ECF-83A4-441D50E2E7FD}"/>
    <cellStyle name="Formula 73 32" xfId="31026" xr:uid="{C8875EC6-7D91-4A9C-8FC5-5C7E5291AC05}"/>
    <cellStyle name="Formula 73 33" xfId="31027" xr:uid="{EDA1E11D-0E7B-4B27-8CCD-299181497402}"/>
    <cellStyle name="Formula 73 34" xfId="31028" xr:uid="{1D2BDF84-38FA-487B-9593-815EED3D918C}"/>
    <cellStyle name="Formula 73 35" xfId="31029" xr:uid="{863C4D21-FF04-4A9B-9832-F8A3A6680986}"/>
    <cellStyle name="Formula 73 36" xfId="31030" xr:uid="{40B89406-C702-48EC-B1E8-C79AAE33E558}"/>
    <cellStyle name="Formula 73 37" xfId="31031" xr:uid="{14C4C2FF-667D-4F29-842E-11D4B3B9E539}"/>
    <cellStyle name="Formula 73 38" xfId="31032" xr:uid="{B7B35F06-0BC5-4287-81B4-598CEE9A8D0A}"/>
    <cellStyle name="Formula 73 39" xfId="31033" xr:uid="{482913EE-BAFA-4A3B-B58C-F140660D58EA}"/>
    <cellStyle name="Formula 73 4" xfId="6285" xr:uid="{BED66356-E8D1-4497-8FB0-2B1DB69625F3}"/>
    <cellStyle name="Formula 73 4 2" xfId="6286" xr:uid="{940D906A-EAA0-41F2-A470-D60BF861C463}"/>
    <cellStyle name="Formula 73 40" xfId="31034" xr:uid="{3784E957-23F6-447F-9FC8-D42333454BA3}"/>
    <cellStyle name="Formula 73 41" xfId="31035" xr:uid="{CC3222C5-3EEE-4B17-80C2-849B291F79E8}"/>
    <cellStyle name="Formula 73 42" xfId="31036" xr:uid="{3EFA4AB4-C74A-4E40-AE34-F10FBC3BEFCF}"/>
    <cellStyle name="Formula 73 5" xfId="6287" xr:uid="{64F0BFFC-5CDD-4A7C-B822-D3D3B3C4CBED}"/>
    <cellStyle name="Formula 73 5 2" xfId="6288" xr:uid="{C9EAD622-7D3F-4A3B-AB2A-78E9350183DB}"/>
    <cellStyle name="Formula 73 6" xfId="6289" xr:uid="{3096BA0F-A923-4F11-96EB-EAF3142C5185}"/>
    <cellStyle name="Formula 73 6 2" xfId="6290" xr:uid="{799C6AD5-DC5F-4D06-ABEA-CF80B27D04CF}"/>
    <cellStyle name="Formula 73 7" xfId="6291" xr:uid="{402AFA76-9B28-4F3A-886F-4B81436E4123}"/>
    <cellStyle name="Formula 73 7 2" xfId="6292" xr:uid="{F66BC8F6-514E-4AAC-A87C-E56FF81D5C3E}"/>
    <cellStyle name="Formula 73 8" xfId="6293" xr:uid="{64D4ABF1-F7D6-4347-9E87-1F1E427A703E}"/>
    <cellStyle name="Formula 73 8 2" xfId="6294" xr:uid="{2D8723D3-0011-47A5-B70E-20828E737F5D}"/>
    <cellStyle name="Formula 73 9" xfId="6295" xr:uid="{18BE298D-E063-4C8A-9AD6-EE858194765A}"/>
    <cellStyle name="Formula 73 9 2" xfId="6296" xr:uid="{FD33A83C-C74C-4803-B9B8-EABD513F751F}"/>
    <cellStyle name="Formula 74" xfId="6297" xr:uid="{976B75A4-30C8-4C52-B236-4DF909B4F3BE}"/>
    <cellStyle name="Formula 74 10" xfId="6298" xr:uid="{F162AEC7-3C19-4593-BD7E-08EC73EB0159}"/>
    <cellStyle name="Formula 74 10 2" xfId="6299" xr:uid="{117B3465-2E55-4698-9D33-F2DAD5B96E2E}"/>
    <cellStyle name="Formula 74 11" xfId="6300" xr:uid="{EE6527E3-AC14-4270-AB7E-8C3FD6D42E2B}"/>
    <cellStyle name="Formula 74 11 2" xfId="6301" xr:uid="{02D22298-A035-4E4B-81E8-6CAAE80FF063}"/>
    <cellStyle name="Formula 74 12" xfId="6302" xr:uid="{07DB48C7-F541-4362-BFC1-0B86E4EA554C}"/>
    <cellStyle name="Formula 74 12 2" xfId="6303" xr:uid="{8E7CB275-0188-4262-90FE-C39FB78A048B}"/>
    <cellStyle name="Formula 74 13" xfId="6304" xr:uid="{9FDDB4CC-AD5D-4AFD-B522-26E4DFD16393}"/>
    <cellStyle name="Formula 74 13 2" xfId="6305" xr:uid="{0C4CE342-FD4A-41AB-A542-66FE8FE713F4}"/>
    <cellStyle name="Formula 74 14" xfId="6306" xr:uid="{46E35C65-30FA-4A5C-AFE3-11FEB2E6AE14}"/>
    <cellStyle name="Formula 74 14 2" xfId="6307" xr:uid="{CC0D0914-D024-48AB-8FC8-1AD756D79E9C}"/>
    <cellStyle name="Formula 74 15" xfId="6308" xr:uid="{9BDC8C15-376D-4D62-BDE7-D7CAE2A7EEAB}"/>
    <cellStyle name="Formula 74 15 2" xfId="6309" xr:uid="{0075B7C0-0DAD-4C3B-B554-9ED99A7E9D11}"/>
    <cellStyle name="Formula 74 16" xfId="6310" xr:uid="{A8F79F12-B381-4CE4-9A5C-D6988F48E07A}"/>
    <cellStyle name="Formula 74 16 2" xfId="6311" xr:uid="{C9786023-53AC-469E-887A-4F7E3E0DAB8E}"/>
    <cellStyle name="Formula 74 17" xfId="6312" xr:uid="{6924FB89-1A68-4AF2-A245-E6C412A2949B}"/>
    <cellStyle name="Formula 74 17 2" xfId="6313" xr:uid="{EC4D517A-2414-4BE3-883B-FFD0ECB8DB80}"/>
    <cellStyle name="Formula 74 18" xfId="6314" xr:uid="{25C05B16-4059-4B66-84E1-954867F33E18}"/>
    <cellStyle name="Formula 74 18 2" xfId="6315" xr:uid="{45382619-ABED-4150-B53D-4B809F0708F8}"/>
    <cellStyle name="Formula 74 19" xfId="6316" xr:uid="{7A920E6C-3DDA-4A77-AA16-642DF8585A66}"/>
    <cellStyle name="Formula 74 19 2" xfId="6317" xr:uid="{48EA30BA-53F2-4B16-BE0C-F2AFD4257D0C}"/>
    <cellStyle name="Formula 74 2" xfId="6318" xr:uid="{9517DFE6-3244-4BE0-80FC-A0513172FE4D}"/>
    <cellStyle name="Formula 74 2 10" xfId="31037" xr:uid="{80D0EBCC-C980-469E-B206-51FA229B2B0E}"/>
    <cellStyle name="Formula 74 2 11" xfId="31038" xr:uid="{49B65704-3640-4458-9367-946012EB51BC}"/>
    <cellStyle name="Formula 74 2 12" xfId="31039" xr:uid="{C34BF0FF-44AA-4D10-97C8-EF16E227CBD1}"/>
    <cellStyle name="Formula 74 2 13" xfId="31040" xr:uid="{B4B55F8F-768F-46CA-B755-05156D0DC83F}"/>
    <cellStyle name="Formula 74 2 14" xfId="31041" xr:uid="{592B8755-1DE4-469D-84DF-4D652413DF38}"/>
    <cellStyle name="Formula 74 2 15" xfId="31042" xr:uid="{A26A1CD8-5AFF-41E3-9CC5-314A80698DB2}"/>
    <cellStyle name="Formula 74 2 16" xfId="31043" xr:uid="{597C1C90-46D3-46A1-80F0-31D5567918F1}"/>
    <cellStyle name="Formula 74 2 17" xfId="31044" xr:uid="{B9A84EAA-1015-4FCA-9FF2-238A2BE52739}"/>
    <cellStyle name="Formula 74 2 18" xfId="31045" xr:uid="{0BE3436A-10DC-415A-A8B9-56606E79DB90}"/>
    <cellStyle name="Formula 74 2 19" xfId="31046" xr:uid="{A3D274F5-E4B0-4714-9879-3010DCA9D925}"/>
    <cellStyle name="Formula 74 2 2" xfId="6319" xr:uid="{530A1DAD-3B51-4861-8641-C8CCD178CDE9}"/>
    <cellStyle name="Formula 74 2 2 2" xfId="6320" xr:uid="{B48E62BE-55E3-4B29-8F44-D2A57DDF5576}"/>
    <cellStyle name="Formula 74 2 20" xfId="31047" xr:uid="{7562B3AA-E2D7-4C80-8943-B8A2265E5D5A}"/>
    <cellStyle name="Formula 74 2 21" xfId="31048" xr:uid="{193B2EE5-6B7C-4A0A-B40A-D134A85F6660}"/>
    <cellStyle name="Formula 74 2 22" xfId="31049" xr:uid="{E6B457F7-DE86-43B5-B53D-F350268BBCC0}"/>
    <cellStyle name="Formula 74 2 23" xfId="31050" xr:uid="{E43897A0-0A51-4B58-A1AA-F08836285AC5}"/>
    <cellStyle name="Formula 74 2 24" xfId="31051" xr:uid="{E3B1266E-BBA1-4808-999A-0DA680E19556}"/>
    <cellStyle name="Formula 74 2 25" xfId="31052" xr:uid="{4AE15503-54F1-4A94-A6D1-C6C1AB18311F}"/>
    <cellStyle name="Formula 74 2 3" xfId="6321" xr:uid="{E1E144CF-5035-41DC-927A-275DFD6D7793}"/>
    <cellStyle name="Formula 74 2 4" xfId="31053" xr:uid="{95D8B424-6B2B-436D-9A21-1976BEDD42E3}"/>
    <cellStyle name="Formula 74 2 5" xfId="31054" xr:uid="{493A4B8C-42D7-4F3A-AE09-77013330F6B0}"/>
    <cellStyle name="Formula 74 2 6" xfId="31055" xr:uid="{AC752809-819E-40BE-A3D8-1868874ACA32}"/>
    <cellStyle name="Formula 74 2 7" xfId="31056" xr:uid="{C7D55096-D5C3-418D-905E-55BFC880F715}"/>
    <cellStyle name="Formula 74 2 8" xfId="31057" xr:uid="{74BAFFC1-5BE0-47F9-93C4-005418199268}"/>
    <cellStyle name="Formula 74 2 9" xfId="31058" xr:uid="{A7AE2471-0843-4C49-9F53-BE94F7259FAA}"/>
    <cellStyle name="Formula 74 20" xfId="6322" xr:uid="{91D9227A-5671-4D7B-B03D-655690C82859}"/>
    <cellStyle name="Formula 74 20 2" xfId="6323" xr:uid="{F0CC85B4-4A43-4040-B0DD-0F483A0B0A75}"/>
    <cellStyle name="Formula 74 21" xfId="6324" xr:uid="{0324C0CB-42C4-4320-BE5C-46013DB78676}"/>
    <cellStyle name="Formula 74 21 2" xfId="6325" xr:uid="{B50C7A7C-7636-45B9-907C-2A1FBC91D861}"/>
    <cellStyle name="Formula 74 22" xfId="6326" xr:uid="{80ECE447-91A0-43B3-8D40-1413FF0B3FBA}"/>
    <cellStyle name="Formula 74 23" xfId="31059" xr:uid="{7F319B26-5E82-4461-8A8B-7DA403657219}"/>
    <cellStyle name="Formula 74 24" xfId="31060" xr:uid="{C50F6C1A-50B4-4598-B130-C55A65CC4B8A}"/>
    <cellStyle name="Formula 74 25" xfId="31061" xr:uid="{9058801A-699C-4BE7-BFAC-0F5B79BECB79}"/>
    <cellStyle name="Formula 74 26" xfId="31062" xr:uid="{DB0A3663-BF1E-4A76-86F1-67E5EC7E23BB}"/>
    <cellStyle name="Formula 74 27" xfId="31063" xr:uid="{2D81B9A8-7B80-421E-B9EA-51F113F0B049}"/>
    <cellStyle name="Formula 74 28" xfId="31064" xr:uid="{3D50E0E1-145A-4A4F-AFB5-0C761F08B2C2}"/>
    <cellStyle name="Formula 74 29" xfId="31065" xr:uid="{179A6B23-8DF1-4C8F-8EB7-63BD92A7680C}"/>
    <cellStyle name="Formula 74 3" xfId="6327" xr:uid="{D0BCE03B-450C-4130-8B2B-F7C80077C656}"/>
    <cellStyle name="Formula 74 3 2" xfId="6328" xr:uid="{EE2BA52F-84BD-445E-9146-2289EA73D772}"/>
    <cellStyle name="Formula 74 30" xfId="31066" xr:uid="{48E120EB-5208-407C-80DC-0ED854154A64}"/>
    <cellStyle name="Formula 74 31" xfId="31067" xr:uid="{1398564F-2BFF-4124-ABA8-1ACC8831D62D}"/>
    <cellStyle name="Formula 74 32" xfId="31068" xr:uid="{4D4CC740-E623-4550-897A-907661F4BB85}"/>
    <cellStyle name="Formula 74 33" xfId="31069" xr:uid="{9DD5368B-8FA0-458D-8E42-81FC188E2984}"/>
    <cellStyle name="Formula 74 34" xfId="31070" xr:uid="{03F7E576-0A51-4A1C-9B57-3B36EB055E5F}"/>
    <cellStyle name="Formula 74 35" xfId="31071" xr:uid="{7B00BF9F-D7CB-44E4-B23F-422827675F58}"/>
    <cellStyle name="Formula 74 36" xfId="31072" xr:uid="{7782AF5C-684B-4F30-9D96-7283817B2674}"/>
    <cellStyle name="Formula 74 37" xfId="31073" xr:uid="{4718E7D8-C192-4615-B64C-8D7EAFD06198}"/>
    <cellStyle name="Formula 74 38" xfId="31074" xr:uid="{D4888669-AC84-4C26-8D27-3AED32038C15}"/>
    <cellStyle name="Formula 74 39" xfId="31075" xr:uid="{DB51300A-3E73-47A6-B720-2E2057CE1775}"/>
    <cellStyle name="Formula 74 4" xfId="6329" xr:uid="{E97622DE-AF72-4470-8FD4-DC07A5309DB7}"/>
    <cellStyle name="Formula 74 4 2" xfId="6330" xr:uid="{9F2E83E6-EBFE-4CA0-B4C6-70584DEA9E0C}"/>
    <cellStyle name="Formula 74 40" xfId="31076" xr:uid="{72469D0B-23A7-4EFC-A151-3265E8B231A2}"/>
    <cellStyle name="Formula 74 41" xfId="31077" xr:uid="{8923D656-76E1-4C99-84C4-037A48AFB644}"/>
    <cellStyle name="Formula 74 42" xfId="31078" xr:uid="{98A28ED7-F839-4593-A77B-22759A3F4C9F}"/>
    <cellStyle name="Formula 74 5" xfId="6331" xr:uid="{AE19390B-891C-43D4-97E1-0F5719222A72}"/>
    <cellStyle name="Formula 74 5 2" xfId="6332" xr:uid="{95C10C3F-2678-449E-928C-7C4200AA87B8}"/>
    <cellStyle name="Formula 74 6" xfId="6333" xr:uid="{47A947CD-E641-4199-B04D-37C27CB948EC}"/>
    <cellStyle name="Formula 74 6 2" xfId="6334" xr:uid="{59A6495B-1F59-48AD-8ECE-DB1F6B624BF6}"/>
    <cellStyle name="Formula 74 7" xfId="6335" xr:uid="{3A00F3D4-1B84-40C9-8A92-4B358E9DA81D}"/>
    <cellStyle name="Formula 74 7 2" xfId="6336" xr:uid="{E599025B-9244-4AFA-A8CE-6D686637A3DD}"/>
    <cellStyle name="Formula 74 8" xfId="6337" xr:uid="{919D48D9-FC01-4F65-9C07-5BF3A0702255}"/>
    <cellStyle name="Formula 74 8 2" xfId="6338" xr:uid="{CA763CC2-990E-43A1-ACCB-7BF78DA97A5A}"/>
    <cellStyle name="Formula 74 9" xfId="6339" xr:uid="{6A1218D0-8B9D-4935-B9AF-E5314D4B535E}"/>
    <cellStyle name="Formula 74 9 2" xfId="6340" xr:uid="{69E4415E-C4F0-414F-BC2A-5DA5DBFA1646}"/>
    <cellStyle name="Formula 75" xfId="6341" xr:uid="{EADC8084-53E5-4E47-B5EA-888DDA71D87C}"/>
    <cellStyle name="Formula 75 10" xfId="6342" xr:uid="{19944B0F-D683-460F-898C-6B1811A433EA}"/>
    <cellStyle name="Formula 75 10 2" xfId="6343" xr:uid="{583593E1-BFB8-4F2F-9042-42821B832B1E}"/>
    <cellStyle name="Formula 75 11" xfId="6344" xr:uid="{86EFD996-17DF-4FFA-886A-713FC5257521}"/>
    <cellStyle name="Formula 75 11 2" xfId="6345" xr:uid="{F60607B9-519C-446D-A8FD-C170F06BF961}"/>
    <cellStyle name="Formula 75 12" xfId="6346" xr:uid="{EB8013FC-0C65-465A-96F5-F4DC4454EA4A}"/>
    <cellStyle name="Formula 75 12 2" xfId="6347" xr:uid="{E7377C03-2E07-418C-9EB7-2D668FE9AD80}"/>
    <cellStyle name="Formula 75 13" xfId="6348" xr:uid="{04EE232D-4D2B-413B-ADD0-D9BF522B5977}"/>
    <cellStyle name="Formula 75 13 2" xfId="6349" xr:uid="{75732E02-AC01-40B6-A620-5BE64F5310AA}"/>
    <cellStyle name="Formula 75 14" xfId="6350" xr:uid="{1DDEAAF1-A331-4E0E-B960-803FADC041B2}"/>
    <cellStyle name="Formula 75 14 2" xfId="6351" xr:uid="{AF7EA397-1ACE-4A09-B64F-B1CDAC70C328}"/>
    <cellStyle name="Formula 75 15" xfId="6352" xr:uid="{219197AA-B6FE-4BBF-95A1-367106BEB5B2}"/>
    <cellStyle name="Formula 75 15 2" xfId="6353" xr:uid="{DAF784D8-3FC0-4A2A-8261-32AD0C0784BD}"/>
    <cellStyle name="Formula 75 16" xfId="6354" xr:uid="{D6C4CF17-6E7B-482C-AC7E-0350C0065AAB}"/>
    <cellStyle name="Formula 75 16 2" xfId="6355" xr:uid="{D13EC163-7906-4854-AE7F-CD16AC0B31A4}"/>
    <cellStyle name="Formula 75 17" xfId="6356" xr:uid="{1829BC83-D128-4E15-ADD5-F809C510D326}"/>
    <cellStyle name="Formula 75 17 2" xfId="6357" xr:uid="{7B10990A-AD8C-4BB9-A6CF-2CCC2B46453F}"/>
    <cellStyle name="Formula 75 18" xfId="6358" xr:uid="{AC6B0C24-9B09-48AF-973B-679182104348}"/>
    <cellStyle name="Formula 75 18 2" xfId="6359" xr:uid="{DB54833E-441C-4C62-BAD7-A8BED3DEAA05}"/>
    <cellStyle name="Formula 75 19" xfId="6360" xr:uid="{FD4329EF-C92C-464F-BE14-C0F2E11797D1}"/>
    <cellStyle name="Formula 75 19 2" xfId="6361" xr:uid="{7AE62343-E5C4-4A12-A93B-8F5C0979842F}"/>
    <cellStyle name="Formula 75 2" xfId="6362" xr:uid="{2352B712-6F47-437A-8D30-26160B1D4D26}"/>
    <cellStyle name="Formula 75 2 10" xfId="31079" xr:uid="{2AC00CDF-3958-46A9-B137-0ED249267717}"/>
    <cellStyle name="Formula 75 2 11" xfId="31080" xr:uid="{E2E1AAD5-5286-4174-B175-51B1157B497B}"/>
    <cellStyle name="Formula 75 2 12" xfId="31081" xr:uid="{8A0F13E2-054C-4C95-9BA1-FDE1037002F8}"/>
    <cellStyle name="Formula 75 2 13" xfId="31082" xr:uid="{565015B5-488F-4DC5-B699-AE53BE859EB0}"/>
    <cellStyle name="Formula 75 2 14" xfId="31083" xr:uid="{EA6A29CB-6112-40B4-B94E-276612718F0A}"/>
    <cellStyle name="Formula 75 2 15" xfId="31084" xr:uid="{BC2515F8-CC15-4A38-BF18-D09C1895CE09}"/>
    <cellStyle name="Formula 75 2 16" xfId="31085" xr:uid="{C0AB2EEB-D425-4ED8-ADB1-9B2C2DF62FD7}"/>
    <cellStyle name="Formula 75 2 17" xfId="31086" xr:uid="{C6ABCF2E-6DC0-40A6-B038-FACF4882EE25}"/>
    <cellStyle name="Formula 75 2 18" xfId="31087" xr:uid="{FEDEB037-C4BA-4397-9CA9-C6581C40A2E6}"/>
    <cellStyle name="Formula 75 2 19" xfId="31088" xr:uid="{DFC16ADF-3C73-4BC6-9B3C-C7B29E083428}"/>
    <cellStyle name="Formula 75 2 2" xfId="6363" xr:uid="{9EF14BE6-B93C-414A-8BBF-E12BE11C6DF8}"/>
    <cellStyle name="Formula 75 2 2 2" xfId="6364" xr:uid="{20CDF29F-A6C2-440C-99D0-D98E2603AC4B}"/>
    <cellStyle name="Formula 75 2 20" xfId="31089" xr:uid="{1C5DD44F-62CC-4AB4-BA29-AC9A3E0D026D}"/>
    <cellStyle name="Formula 75 2 21" xfId="31090" xr:uid="{22038837-613E-4C10-83A7-16381230B046}"/>
    <cellStyle name="Formula 75 2 22" xfId="31091" xr:uid="{7F7E7C9A-243C-4FA6-B92B-CFCB3BCB5E14}"/>
    <cellStyle name="Formula 75 2 23" xfId="31092" xr:uid="{7247309E-3A71-4244-A648-2E9594EAD475}"/>
    <cellStyle name="Formula 75 2 24" xfId="31093" xr:uid="{522D9C72-B3D1-46F3-848D-DFED604E103C}"/>
    <cellStyle name="Formula 75 2 25" xfId="31094" xr:uid="{C057A44B-098B-42C8-AACD-BD2E7978BFE5}"/>
    <cellStyle name="Formula 75 2 3" xfId="6365" xr:uid="{51EDDC79-D542-4E75-9891-3CC9CF6F948B}"/>
    <cellStyle name="Formula 75 2 4" xfId="31095" xr:uid="{B4EB6F47-BBA1-4CF6-A511-C764A94D5290}"/>
    <cellStyle name="Formula 75 2 5" xfId="31096" xr:uid="{6CC3A680-36D8-4D86-8988-DD6112FC881B}"/>
    <cellStyle name="Formula 75 2 6" xfId="31097" xr:uid="{9A07846D-C556-4079-9BFB-F2EF96CDAFF3}"/>
    <cellStyle name="Formula 75 2 7" xfId="31098" xr:uid="{D8E41313-5B0B-4752-BFE3-37B3DE6E4B37}"/>
    <cellStyle name="Formula 75 2 8" xfId="31099" xr:uid="{CB5A86F6-5BF6-4A35-8766-8CC850DC1B5B}"/>
    <cellStyle name="Formula 75 2 9" xfId="31100" xr:uid="{264D8D8F-70D6-4A62-B9E5-83508AC822D4}"/>
    <cellStyle name="Formula 75 20" xfId="6366" xr:uid="{91894C61-4709-4125-9F7C-95F716DB2631}"/>
    <cellStyle name="Formula 75 20 2" xfId="6367" xr:uid="{D466B219-266F-4B10-A713-84B6B0F7594C}"/>
    <cellStyle name="Formula 75 21" xfId="6368" xr:uid="{9B98BB4B-0F13-4E99-B32C-BEC5353C1049}"/>
    <cellStyle name="Formula 75 21 2" xfId="6369" xr:uid="{DE993986-1905-4E00-84A8-2D6E39B12525}"/>
    <cellStyle name="Formula 75 22" xfId="6370" xr:uid="{EF5161ED-8919-4709-B5CC-AB988EE70C8E}"/>
    <cellStyle name="Formula 75 23" xfId="31101" xr:uid="{601CDD0F-FC56-4BC0-A605-0A56312DDF6A}"/>
    <cellStyle name="Formula 75 24" xfId="31102" xr:uid="{118F7542-4E58-4DF5-A281-40668D2192FF}"/>
    <cellStyle name="Formula 75 25" xfId="31103" xr:uid="{5B5C4AD3-3165-4650-BBFB-8D3A7CEA918A}"/>
    <cellStyle name="Formula 75 26" xfId="31104" xr:uid="{082B2477-897C-4474-BB0E-D5770CE71E38}"/>
    <cellStyle name="Formula 75 27" xfId="31105" xr:uid="{A3109A69-BD37-4FCD-A4DD-E3D04DF8D2E9}"/>
    <cellStyle name="Formula 75 28" xfId="31106" xr:uid="{76FCEAE7-5652-497C-BABC-C3C41AD744D0}"/>
    <cellStyle name="Formula 75 29" xfId="31107" xr:uid="{4163700E-0473-48B9-9E6F-39BBDE4C8738}"/>
    <cellStyle name="Formula 75 3" xfId="6371" xr:uid="{AA353B3F-C176-4373-B480-CAEC83FC9206}"/>
    <cellStyle name="Formula 75 3 2" xfId="6372" xr:uid="{0535A32C-37AD-4A27-A5FA-BC2EF45B1AC6}"/>
    <cellStyle name="Formula 75 30" xfId="31108" xr:uid="{9363A618-9CA2-4035-8517-D493D4132A9C}"/>
    <cellStyle name="Formula 75 31" xfId="31109" xr:uid="{4BCA4C2F-8E96-473C-9F9A-F659078DC9BB}"/>
    <cellStyle name="Formula 75 32" xfId="31110" xr:uid="{1BA95391-D8B5-404E-B9AC-C9469F4CADB8}"/>
    <cellStyle name="Formula 75 33" xfId="31111" xr:uid="{159D7B1B-F26E-4926-B8EB-206ED417B884}"/>
    <cellStyle name="Formula 75 34" xfId="31112" xr:uid="{51F99A19-D02A-4034-B896-FFCCF665CC53}"/>
    <cellStyle name="Formula 75 35" xfId="31113" xr:uid="{A1BF4697-BD24-4633-94D8-E40F72A4A0FB}"/>
    <cellStyle name="Formula 75 36" xfId="31114" xr:uid="{EC9A49EB-5B45-46F9-8598-3E88F7E9E20A}"/>
    <cellStyle name="Formula 75 37" xfId="31115" xr:uid="{AE18C13F-C1D4-4F49-8108-166505B0EE51}"/>
    <cellStyle name="Formula 75 38" xfId="31116" xr:uid="{B84FDE2E-3066-4F55-BF51-2604643BF5D9}"/>
    <cellStyle name="Formula 75 39" xfId="31117" xr:uid="{55587834-F36F-4808-A5AA-7C8285616461}"/>
    <cellStyle name="Formula 75 4" xfId="6373" xr:uid="{3B02D8AC-7637-4088-BBF0-D680E028EE24}"/>
    <cellStyle name="Formula 75 4 2" xfId="6374" xr:uid="{CB0413FA-A660-48DD-ABF1-0403DE4B9FDD}"/>
    <cellStyle name="Formula 75 40" xfId="31118" xr:uid="{C0AD8633-FBDC-4F20-8DC0-315AB29C1503}"/>
    <cellStyle name="Formula 75 41" xfId="31119" xr:uid="{E5E76E50-158D-44ED-A1AB-88F98723DCEE}"/>
    <cellStyle name="Formula 75 42" xfId="31120" xr:uid="{23CDD775-5EC9-4F8F-961F-ED58A4F93D2B}"/>
    <cellStyle name="Formula 75 5" xfId="6375" xr:uid="{1BAC48B1-84EF-4D92-A5E8-008D0386106A}"/>
    <cellStyle name="Formula 75 5 2" xfId="6376" xr:uid="{B2FA9C2B-F45F-4C2E-8336-388353421148}"/>
    <cellStyle name="Formula 75 6" xfId="6377" xr:uid="{85BD5BDC-EEA9-4F28-8B74-701D98D1838B}"/>
    <cellStyle name="Formula 75 6 2" xfId="6378" xr:uid="{627C125B-CF85-4976-AE40-0A5DF480D43D}"/>
    <cellStyle name="Formula 75 7" xfId="6379" xr:uid="{DBC1E9C8-050F-451E-9DFA-5865CF2CAEBE}"/>
    <cellStyle name="Formula 75 7 2" xfId="6380" xr:uid="{B38C402B-9C38-448B-8767-E2D1E0031E91}"/>
    <cellStyle name="Formula 75 8" xfId="6381" xr:uid="{7A2CAA7C-67DF-41FF-83C2-DD4C2E3AC10C}"/>
    <cellStyle name="Formula 75 8 2" xfId="6382" xr:uid="{B50420CC-607B-4808-9114-F2AAA2315255}"/>
    <cellStyle name="Formula 75 9" xfId="6383" xr:uid="{A3DBD6FB-775C-46BC-A60F-824E6BA8024F}"/>
    <cellStyle name="Formula 75 9 2" xfId="6384" xr:uid="{EBF23EDF-461C-49E3-A299-0778E1ABBD40}"/>
    <cellStyle name="Formula 76" xfId="6385" xr:uid="{6942C735-50D3-4EB2-A77F-086CA5C32836}"/>
    <cellStyle name="Formula 76 10" xfId="6386" xr:uid="{CF2142C0-9887-4601-AE94-8A0AFCADE117}"/>
    <cellStyle name="Formula 76 10 2" xfId="6387" xr:uid="{8DD5929B-AE7E-4845-8F47-12D6493FBFAC}"/>
    <cellStyle name="Formula 76 11" xfId="6388" xr:uid="{3B4A9C9A-5A05-4473-965D-980F36D8347C}"/>
    <cellStyle name="Formula 76 11 2" xfId="6389" xr:uid="{AE88036B-E5E4-42F5-9700-8DE774D48093}"/>
    <cellStyle name="Formula 76 12" xfId="6390" xr:uid="{E630DB6B-768D-40CC-81B9-1275E79A5C39}"/>
    <cellStyle name="Formula 76 12 2" xfId="6391" xr:uid="{07520726-5937-403F-A6A5-7B9CC3721721}"/>
    <cellStyle name="Formula 76 13" xfId="6392" xr:uid="{0EA8A1ED-8024-4702-BAFE-596B0B5373EB}"/>
    <cellStyle name="Formula 76 13 2" xfId="6393" xr:uid="{C71C9A81-C5E2-4840-8F20-DA9858B40C2C}"/>
    <cellStyle name="Formula 76 14" xfId="6394" xr:uid="{5230673C-31FA-43C1-9E7B-544E8B95FF63}"/>
    <cellStyle name="Formula 76 14 2" xfId="6395" xr:uid="{08BCEF4B-02BF-4280-A8DB-2693490D7207}"/>
    <cellStyle name="Formula 76 15" xfId="6396" xr:uid="{D95D98F0-B6A3-4B27-BC88-A8767437503B}"/>
    <cellStyle name="Formula 76 15 2" xfId="6397" xr:uid="{9D1EC96B-A5B3-4BF1-9BC1-752340F00167}"/>
    <cellStyle name="Formula 76 16" xfId="6398" xr:uid="{8BA28E94-BEAC-40CC-9127-C63F1BF35F89}"/>
    <cellStyle name="Formula 76 16 2" xfId="6399" xr:uid="{A1939BFA-849D-49E8-BD09-270ACA76CE17}"/>
    <cellStyle name="Formula 76 17" xfId="6400" xr:uid="{B95141D7-CC3F-4D6A-963E-9B96A18B3724}"/>
    <cellStyle name="Formula 76 17 2" xfId="6401" xr:uid="{1ED9BCE5-979B-4591-A216-F26FFBB21BA3}"/>
    <cellStyle name="Formula 76 18" xfId="6402" xr:uid="{1FAA2389-CB43-402A-9EA1-EE66118C9AA9}"/>
    <cellStyle name="Formula 76 18 2" xfId="6403" xr:uid="{403CBD24-59A8-48D9-A609-0B9F2F9FB1F2}"/>
    <cellStyle name="Formula 76 19" xfId="6404" xr:uid="{DD12BC2D-65A8-492E-A6E8-2863D66A9CE1}"/>
    <cellStyle name="Formula 76 19 2" xfId="6405" xr:uid="{404466B4-D324-46DC-BC18-80E439793D6C}"/>
    <cellStyle name="Formula 76 2" xfId="6406" xr:uid="{32DE2AB1-5411-462C-A0E8-0CC90F23C35E}"/>
    <cellStyle name="Formula 76 2 10" xfId="31121" xr:uid="{AC5925BB-2A88-4011-9988-4454CE319488}"/>
    <cellStyle name="Formula 76 2 11" xfId="31122" xr:uid="{C84B89B2-F713-498B-9430-444246FEC3DD}"/>
    <cellStyle name="Formula 76 2 12" xfId="31123" xr:uid="{CF89FEC4-CFB7-4F91-895B-D7B9A6D8CDC3}"/>
    <cellStyle name="Formula 76 2 13" xfId="31124" xr:uid="{41811573-62A4-4EBE-985E-9DFBE416F002}"/>
    <cellStyle name="Formula 76 2 14" xfId="31125" xr:uid="{A18B13DD-8268-47A1-BB40-52C0ED3457E3}"/>
    <cellStyle name="Formula 76 2 15" xfId="31126" xr:uid="{0EB8B9C2-D829-4387-A6BA-41B7B02FC90F}"/>
    <cellStyle name="Formula 76 2 16" xfId="31127" xr:uid="{1C6F828D-3A7C-4457-9FA4-ABE45F9A4807}"/>
    <cellStyle name="Formula 76 2 17" xfId="31128" xr:uid="{4E166E41-D015-457E-BFD2-6D815CD033D4}"/>
    <cellStyle name="Formula 76 2 18" xfId="31129" xr:uid="{50C726F2-0422-46F7-BB3E-9013E47ADFD7}"/>
    <cellStyle name="Formula 76 2 19" xfId="31130" xr:uid="{29E6C546-F652-4748-B4B3-A481D2E27986}"/>
    <cellStyle name="Formula 76 2 2" xfId="6407" xr:uid="{68486A3E-E405-49E8-AE10-65F8ED7B7906}"/>
    <cellStyle name="Formula 76 2 2 2" xfId="6408" xr:uid="{54D3A907-0038-4EF5-A811-C335D9E76E75}"/>
    <cellStyle name="Formula 76 2 20" xfId="31131" xr:uid="{0807D223-DB61-48B8-B4D7-6D29A41842A0}"/>
    <cellStyle name="Formula 76 2 21" xfId="31132" xr:uid="{D1504232-835F-4BE4-BA45-88EA8D03FCAA}"/>
    <cellStyle name="Formula 76 2 22" xfId="31133" xr:uid="{59001D63-9736-4CC1-97E9-2F15C89AC41C}"/>
    <cellStyle name="Formula 76 2 23" xfId="31134" xr:uid="{133F4ABB-8799-4CD5-B19A-D8D74B0AA715}"/>
    <cellStyle name="Formula 76 2 24" xfId="31135" xr:uid="{84F2627B-2BD8-4D68-A1D1-85F9798C6772}"/>
    <cellStyle name="Formula 76 2 25" xfId="31136" xr:uid="{B5B4C34F-C546-43BA-99C4-E3ED341A68EB}"/>
    <cellStyle name="Formula 76 2 3" xfId="6409" xr:uid="{44E1BC47-499B-45E8-8194-A44C54D559DB}"/>
    <cellStyle name="Formula 76 2 4" xfId="31137" xr:uid="{C517EEC2-835E-482F-B3B1-A653928960DB}"/>
    <cellStyle name="Formula 76 2 5" xfId="31138" xr:uid="{AD5A75FC-309C-41B7-BCD1-B2C5B4D292CD}"/>
    <cellStyle name="Formula 76 2 6" xfId="31139" xr:uid="{E78C5AB2-05CE-40C2-B975-275A7248A8E5}"/>
    <cellStyle name="Formula 76 2 7" xfId="31140" xr:uid="{47A1CB33-8F7D-4253-A414-4355EE34B11B}"/>
    <cellStyle name="Formula 76 2 8" xfId="31141" xr:uid="{DCE54AE2-6B09-46B4-BC54-417D301B1A89}"/>
    <cellStyle name="Formula 76 2 9" xfId="31142" xr:uid="{EE677989-7485-4E3D-B236-2E12EFC9E3F6}"/>
    <cellStyle name="Formula 76 20" xfId="6410" xr:uid="{EEC4F71D-A106-4925-B8B6-B7AFAE871BB8}"/>
    <cellStyle name="Formula 76 20 2" xfId="6411" xr:uid="{06C2B680-3CF5-4865-9EE3-4D1CDB42B52E}"/>
    <cellStyle name="Formula 76 21" xfId="6412" xr:uid="{508C3783-3252-40E1-9856-250146E8FADA}"/>
    <cellStyle name="Formula 76 21 2" xfId="6413" xr:uid="{51CFBBB3-0DD5-4034-997E-FE49BBC91C2D}"/>
    <cellStyle name="Formula 76 22" xfId="6414" xr:uid="{7C096669-7582-470E-A69D-0AE3EBE2A7D6}"/>
    <cellStyle name="Formula 76 23" xfId="31143" xr:uid="{84C35D03-2D78-4BF1-BB88-E4BB6BF7C426}"/>
    <cellStyle name="Formula 76 24" xfId="31144" xr:uid="{89F886CC-9A13-4223-ABB6-DC2BA3A1D9A3}"/>
    <cellStyle name="Formula 76 25" xfId="31145" xr:uid="{1793D560-D6A6-4F5D-B209-3A3356D2F0B3}"/>
    <cellStyle name="Formula 76 26" xfId="31146" xr:uid="{C8AB397B-8980-4F21-86C4-7A5458366C09}"/>
    <cellStyle name="Formula 76 27" xfId="31147" xr:uid="{854DD5E0-12CB-4744-B375-3BB6592A3BAC}"/>
    <cellStyle name="Formula 76 28" xfId="31148" xr:uid="{744BD199-0F05-4404-AEF7-8FC195A86D83}"/>
    <cellStyle name="Formula 76 29" xfId="31149" xr:uid="{6BC32E05-F7CE-4DE4-8ED3-78AFF337A76F}"/>
    <cellStyle name="Formula 76 3" xfId="6415" xr:uid="{D3442681-FC11-4FFA-89FF-74139BFBB332}"/>
    <cellStyle name="Formula 76 3 2" xfId="6416" xr:uid="{F0BBBCC8-EA97-4209-8890-E592DADC9060}"/>
    <cellStyle name="Formula 76 30" xfId="31150" xr:uid="{FC310E44-2203-4299-9C98-CA3F078DDF6F}"/>
    <cellStyle name="Formula 76 31" xfId="31151" xr:uid="{EF948BB2-2849-499D-85B4-EF90EE5FD492}"/>
    <cellStyle name="Formula 76 32" xfId="31152" xr:uid="{69C84AA3-282A-49C6-8C6B-BD3D4EA549B1}"/>
    <cellStyle name="Formula 76 33" xfId="31153" xr:uid="{49D08084-4F0D-436D-B18C-4A559116D0DD}"/>
    <cellStyle name="Formula 76 34" xfId="31154" xr:uid="{2B9DE697-1BA7-4A13-B84C-26BD265750AE}"/>
    <cellStyle name="Formula 76 35" xfId="31155" xr:uid="{870F5F85-5E10-49C4-B473-D3F222C8CC63}"/>
    <cellStyle name="Formula 76 36" xfId="31156" xr:uid="{5DE04018-7805-46B9-94B9-C6938F485264}"/>
    <cellStyle name="Formula 76 37" xfId="31157" xr:uid="{BE689315-87CE-46E8-9A27-F6BF4BD557C4}"/>
    <cellStyle name="Formula 76 38" xfId="31158" xr:uid="{CE635F34-5205-4737-B33D-7CD90097B183}"/>
    <cellStyle name="Formula 76 39" xfId="31159" xr:uid="{B3A065D5-0A35-4705-8AE0-F635AA48BE64}"/>
    <cellStyle name="Formula 76 4" xfId="6417" xr:uid="{25B62498-FFCA-4E14-9379-CD40CA09E0F0}"/>
    <cellStyle name="Formula 76 4 2" xfId="6418" xr:uid="{8842BFC2-23D1-4FDB-809E-76556E7A9525}"/>
    <cellStyle name="Formula 76 40" xfId="31160" xr:uid="{7079BDA4-7AC4-4E93-AEA1-CE40EBDBBA4C}"/>
    <cellStyle name="Formula 76 41" xfId="31161" xr:uid="{434C1EAB-DD1E-4B9D-AC8D-36D939B8E741}"/>
    <cellStyle name="Formula 76 42" xfId="31162" xr:uid="{DC23C56B-4E7D-4FA2-BF70-AE7515F18D4A}"/>
    <cellStyle name="Formula 76 5" xfId="6419" xr:uid="{4316B348-92EF-4541-B579-3A6C0822F2FE}"/>
    <cellStyle name="Formula 76 5 2" xfId="6420" xr:uid="{27E02DAC-8D29-4ABE-875E-C7BF6BA9645E}"/>
    <cellStyle name="Formula 76 6" xfId="6421" xr:uid="{B8702F70-71E5-4A6D-98B4-0DC421022D83}"/>
    <cellStyle name="Formula 76 6 2" xfId="6422" xr:uid="{F52D9D50-DDD6-4E21-8048-D5DCD020749B}"/>
    <cellStyle name="Formula 76 7" xfId="6423" xr:uid="{9CF209BD-AA7B-40DE-AE3F-A63709DD525E}"/>
    <cellStyle name="Formula 76 7 2" xfId="6424" xr:uid="{CC9FA04A-F586-46D1-B7BB-38C0D56F2CA5}"/>
    <cellStyle name="Formula 76 8" xfId="6425" xr:uid="{07B16E1A-FBBD-4C72-B54E-2FC0F7723DA7}"/>
    <cellStyle name="Formula 76 8 2" xfId="6426" xr:uid="{3F0BEE40-F192-4A7E-BD95-1208EC50D70F}"/>
    <cellStyle name="Formula 76 9" xfId="6427" xr:uid="{1EC58C36-0BEB-4CD0-95D1-C2CE1E50ADBC}"/>
    <cellStyle name="Formula 76 9 2" xfId="6428" xr:uid="{4406A899-5631-4847-8024-7B2DBCB5238E}"/>
    <cellStyle name="Formula 77" xfId="6429" xr:uid="{B4552EA9-D6B1-44E5-B8B0-F021CA817B04}"/>
    <cellStyle name="Formula 77 10" xfId="6430" xr:uid="{27739E8A-759C-474B-ABB4-13247747A2DD}"/>
    <cellStyle name="Formula 77 10 2" xfId="6431" xr:uid="{B439A07C-B596-42B3-823F-0257F0FCC883}"/>
    <cellStyle name="Formula 77 11" xfId="6432" xr:uid="{9E65E1F7-58E7-4201-AD94-DE3A119F0023}"/>
    <cellStyle name="Formula 77 11 2" xfId="6433" xr:uid="{989E371F-3EFB-4166-89FA-0235D08A237B}"/>
    <cellStyle name="Formula 77 12" xfId="6434" xr:uid="{841B8B88-FF8D-4EFA-A415-3BEE78D8F1B7}"/>
    <cellStyle name="Formula 77 12 2" xfId="6435" xr:uid="{F1AE0792-373D-4E50-9F0D-BF152633E262}"/>
    <cellStyle name="Formula 77 13" xfId="6436" xr:uid="{4F52FBBB-E769-4D7D-80FC-2385FA021BBB}"/>
    <cellStyle name="Formula 77 13 2" xfId="6437" xr:uid="{17BE6170-DCC4-4CC7-8BE8-3F166F8E2EEA}"/>
    <cellStyle name="Formula 77 14" xfId="6438" xr:uid="{096D144B-2F3C-48E6-A1FE-98F65D32AAEB}"/>
    <cellStyle name="Formula 77 14 2" xfId="6439" xr:uid="{2A4691BF-A302-468A-BE0E-38F01D49C03A}"/>
    <cellStyle name="Formula 77 15" xfId="6440" xr:uid="{50209B8C-3A6F-4594-82A5-92E6246E523C}"/>
    <cellStyle name="Formula 77 15 2" xfId="6441" xr:uid="{604037AD-97FB-46AA-81ED-AE7708C1733F}"/>
    <cellStyle name="Formula 77 16" xfId="6442" xr:uid="{26BADD44-47AF-4863-ADF0-E6B5E2BD7614}"/>
    <cellStyle name="Formula 77 16 2" xfId="6443" xr:uid="{A3AAFAF3-32AE-4C15-B7B9-A790455296C0}"/>
    <cellStyle name="Formula 77 17" xfId="6444" xr:uid="{1C8AFDA4-8545-4276-AD3D-02B563FBB9B1}"/>
    <cellStyle name="Formula 77 17 2" xfId="6445" xr:uid="{FBF3946D-D527-4953-9E7F-DC55A156EF82}"/>
    <cellStyle name="Formula 77 18" xfId="6446" xr:uid="{1CC935B7-DBBD-45E0-8BA2-34355BFBC5DA}"/>
    <cellStyle name="Formula 77 18 2" xfId="6447" xr:uid="{36C9BD89-8252-4CCE-A438-0CC8C9A411BC}"/>
    <cellStyle name="Formula 77 19" xfId="6448" xr:uid="{2ABB65EC-B637-41C7-9303-140D2B2F067C}"/>
    <cellStyle name="Formula 77 19 2" xfId="6449" xr:uid="{ACBA7826-5981-4519-AC17-37DB51CAEBAC}"/>
    <cellStyle name="Formula 77 2" xfId="6450" xr:uid="{2D4F2141-1E7B-4B83-9207-08C46ED6C39A}"/>
    <cellStyle name="Formula 77 2 10" xfId="31163" xr:uid="{D112B860-5E7F-48CD-A0A2-2AD3D8036C85}"/>
    <cellStyle name="Formula 77 2 11" xfId="31164" xr:uid="{28CFDC13-29AF-49FF-B0CA-9C0747CC6F8C}"/>
    <cellStyle name="Formula 77 2 12" xfId="31165" xr:uid="{14D78839-1FA5-481D-9E4C-740D90149CEE}"/>
    <cellStyle name="Formula 77 2 13" xfId="31166" xr:uid="{F45AE8DA-E5FE-4ABD-86F7-BCF84ED8774F}"/>
    <cellStyle name="Formula 77 2 14" xfId="31167" xr:uid="{D14017DC-C0F1-4968-BDC1-84EF1C8235EA}"/>
    <cellStyle name="Formula 77 2 15" xfId="31168" xr:uid="{F3E5838B-4920-437F-8D7C-71295E06B1EB}"/>
    <cellStyle name="Formula 77 2 16" xfId="31169" xr:uid="{8A620E0B-7292-468B-990F-41C573F57D72}"/>
    <cellStyle name="Formula 77 2 17" xfId="31170" xr:uid="{4BDA58AC-FF6E-4B22-924B-840916A2E041}"/>
    <cellStyle name="Formula 77 2 18" xfId="31171" xr:uid="{C71E7DCB-3CDE-4EC3-859B-66C89B79EBE9}"/>
    <cellStyle name="Formula 77 2 19" xfId="31172" xr:uid="{B664BCC7-75B6-49A0-A85D-3AE96B88B324}"/>
    <cellStyle name="Formula 77 2 2" xfId="6451" xr:uid="{AF0972CC-43D2-46AC-9D74-DBB6775B4761}"/>
    <cellStyle name="Formula 77 2 2 2" xfId="6452" xr:uid="{22D61DE0-9E47-4C5C-BEC9-73B8D412B32E}"/>
    <cellStyle name="Formula 77 2 20" xfId="31173" xr:uid="{EDC16FDD-1A49-48A1-B751-00A675AD3058}"/>
    <cellStyle name="Formula 77 2 21" xfId="31174" xr:uid="{C725A22D-D00A-4BBE-96CF-67AB2B042224}"/>
    <cellStyle name="Formula 77 2 22" xfId="31175" xr:uid="{4F0B9305-A0CC-4627-B140-54C6B8BAC1C0}"/>
    <cellStyle name="Formula 77 2 23" xfId="31176" xr:uid="{0BDAD01C-605B-4A74-9B51-994825D9D5FD}"/>
    <cellStyle name="Formula 77 2 24" xfId="31177" xr:uid="{A70402D7-59B6-4E45-A89B-3B633A201C70}"/>
    <cellStyle name="Formula 77 2 25" xfId="31178" xr:uid="{06A889A7-CD38-4FF1-9572-F7CAE55239B3}"/>
    <cellStyle name="Formula 77 2 3" xfId="6453" xr:uid="{7049D06E-75EC-4E2F-8161-6B84A71CFB62}"/>
    <cellStyle name="Formula 77 2 4" xfId="31179" xr:uid="{3F07BC26-6E36-4AC7-A131-B36F15C539BA}"/>
    <cellStyle name="Formula 77 2 5" xfId="31180" xr:uid="{BAEB9876-0720-4127-94AC-996418C5050B}"/>
    <cellStyle name="Formula 77 2 6" xfId="31181" xr:uid="{323A45C7-AC31-422C-A305-A5A7C02894E7}"/>
    <cellStyle name="Formula 77 2 7" xfId="31182" xr:uid="{A222F14C-0C5B-40E2-8301-CE9B42FA4B52}"/>
    <cellStyle name="Formula 77 2 8" xfId="31183" xr:uid="{2DB13308-63E8-43A9-A81B-FFBEB9B2A036}"/>
    <cellStyle name="Formula 77 2 9" xfId="31184" xr:uid="{AC195A28-FA3B-4EF5-8C04-6CCF708D4CC6}"/>
    <cellStyle name="Formula 77 20" xfId="6454" xr:uid="{9CBD6B02-9849-4795-93FA-1376DFD227E7}"/>
    <cellStyle name="Formula 77 20 2" xfId="6455" xr:uid="{78E8F15B-8C0F-41B6-8706-8441F7B790F0}"/>
    <cellStyle name="Formula 77 21" xfId="6456" xr:uid="{D602393C-A9EA-409C-88E0-9184102DED0A}"/>
    <cellStyle name="Formula 77 21 2" xfId="6457" xr:uid="{8E73675A-A22C-4BEC-B722-B99F64A04CC4}"/>
    <cellStyle name="Formula 77 22" xfId="6458" xr:uid="{C2033DA4-8B2C-4E18-BD45-0473374C55F3}"/>
    <cellStyle name="Formula 77 23" xfId="31185" xr:uid="{942B991A-9010-4513-99D6-638863352869}"/>
    <cellStyle name="Formula 77 24" xfId="31186" xr:uid="{058ABCEB-0DCF-4C9F-96D6-3BE7BE0390FF}"/>
    <cellStyle name="Formula 77 25" xfId="31187" xr:uid="{BA456C15-3F01-4ACF-A5A6-5392E588B622}"/>
    <cellStyle name="Formula 77 26" xfId="31188" xr:uid="{FD99C536-9845-4759-94CF-6C64057E79A6}"/>
    <cellStyle name="Formula 77 27" xfId="31189" xr:uid="{CB08C77F-FBA1-4585-8107-4139B7BB7DA0}"/>
    <cellStyle name="Formula 77 28" xfId="31190" xr:uid="{B4E28712-B63B-4A16-88E6-5F8DCF863390}"/>
    <cellStyle name="Formula 77 29" xfId="31191" xr:uid="{5F16419D-CF25-47EC-A9E4-140C75DF58E3}"/>
    <cellStyle name="Formula 77 3" xfId="6459" xr:uid="{42214B0A-E48D-49E7-8C21-CAA0A4B313A9}"/>
    <cellStyle name="Formula 77 3 2" xfId="6460" xr:uid="{04B51EEC-2401-43BE-A3E4-2F482A93862B}"/>
    <cellStyle name="Formula 77 30" xfId="31192" xr:uid="{452A294E-0905-44BE-BDBF-55FE78360AD3}"/>
    <cellStyle name="Formula 77 31" xfId="31193" xr:uid="{E194B37B-CE0D-4D05-A92B-EFD43E95CE27}"/>
    <cellStyle name="Formula 77 32" xfId="31194" xr:uid="{C5ED4B29-4937-4F86-B030-186CB6B10854}"/>
    <cellStyle name="Formula 77 33" xfId="31195" xr:uid="{55CBCF5A-F140-4635-8171-E584FFA2FCC0}"/>
    <cellStyle name="Formula 77 34" xfId="31196" xr:uid="{2BA88206-11F6-4E2A-A585-4CA6AA86F423}"/>
    <cellStyle name="Formula 77 35" xfId="31197" xr:uid="{9D1C393A-3DC7-44F8-A924-650090F6C71D}"/>
    <cellStyle name="Formula 77 36" xfId="31198" xr:uid="{3E908F2B-4F0B-46B7-96DF-68AB2C9D92EA}"/>
    <cellStyle name="Formula 77 37" xfId="31199" xr:uid="{228F0935-E21D-4696-9BA4-84DBC9AAD36A}"/>
    <cellStyle name="Formula 77 38" xfId="31200" xr:uid="{FF2C38CF-9ADA-420B-BE4E-A8953F266F6A}"/>
    <cellStyle name="Formula 77 39" xfId="31201" xr:uid="{22662FB9-DD99-4DEB-8659-F4F968E8DD79}"/>
    <cellStyle name="Formula 77 4" xfId="6461" xr:uid="{3EB36156-1C0D-424E-940D-C822358EAC5F}"/>
    <cellStyle name="Formula 77 4 2" xfId="6462" xr:uid="{B71C2DFC-593B-4274-AFF4-1F79BB058D08}"/>
    <cellStyle name="Formula 77 40" xfId="31202" xr:uid="{0F8B0B35-6A3F-4FB7-845D-CE7D5F0F181A}"/>
    <cellStyle name="Formula 77 41" xfId="31203" xr:uid="{E66EFA40-25AF-440C-9324-739DAF64DBF6}"/>
    <cellStyle name="Formula 77 42" xfId="31204" xr:uid="{002DF31B-140A-401D-97CA-11F5A8DF37C4}"/>
    <cellStyle name="Formula 77 5" xfId="6463" xr:uid="{7BDA4B94-7B9E-4FEF-B91D-0672C69DA74E}"/>
    <cellStyle name="Formula 77 5 2" xfId="6464" xr:uid="{056F635B-8F6B-4002-BE49-364F262CA4AE}"/>
    <cellStyle name="Formula 77 6" xfId="6465" xr:uid="{7B0E6BB6-92BA-46DF-B351-4C8B2BA9F91A}"/>
    <cellStyle name="Formula 77 6 2" xfId="6466" xr:uid="{6FC22ADF-7D90-4D0B-8361-B645F56A0509}"/>
    <cellStyle name="Formula 77 7" xfId="6467" xr:uid="{9612978D-9F9F-469E-9D84-D923E0242004}"/>
    <cellStyle name="Formula 77 7 2" xfId="6468" xr:uid="{41176237-007B-494F-BA4D-9D0323609197}"/>
    <cellStyle name="Formula 77 8" xfId="6469" xr:uid="{762D8DD3-DC15-430C-8EB2-B7FBD6DFE5AE}"/>
    <cellStyle name="Formula 77 8 2" xfId="6470" xr:uid="{64CB8798-03F1-4F9A-B118-EFDC9EB955B5}"/>
    <cellStyle name="Formula 77 9" xfId="6471" xr:uid="{59216F69-B4DE-4DF9-AE36-1618400BC982}"/>
    <cellStyle name="Formula 77 9 2" xfId="6472" xr:uid="{070B7DC7-8A11-45E2-B5E0-254F84B4DCDF}"/>
    <cellStyle name="Formula 78" xfId="6473" xr:uid="{BDD434F3-E5F6-4F6F-A117-E7CFEE0F99B4}"/>
    <cellStyle name="Formula 78 10" xfId="6474" xr:uid="{8AE7E0AE-5563-4435-8941-911A34453567}"/>
    <cellStyle name="Formula 78 10 2" xfId="6475" xr:uid="{1F7B58EF-7165-46E4-AD9E-BC45C2AE29BF}"/>
    <cellStyle name="Formula 78 11" xfId="6476" xr:uid="{35D27692-BDA3-4A64-AA1B-0BC58E5CEC49}"/>
    <cellStyle name="Formula 78 11 2" xfId="6477" xr:uid="{CA64FC53-731F-462E-BC0D-A8F67F70B89F}"/>
    <cellStyle name="Formula 78 12" xfId="6478" xr:uid="{87B97D5F-ED3A-491F-A787-77889404FE09}"/>
    <cellStyle name="Formula 78 12 2" xfId="6479" xr:uid="{6BA37AF7-0CC4-4D6B-9332-86C64A6F8DD3}"/>
    <cellStyle name="Formula 78 13" xfId="6480" xr:uid="{2AC8F49D-A07D-468A-864A-5D07AD7B734B}"/>
    <cellStyle name="Formula 78 13 2" xfId="6481" xr:uid="{97EBD908-B96E-4EA1-894B-EBE63F773174}"/>
    <cellStyle name="Formula 78 14" xfId="6482" xr:uid="{76EB1627-A341-44AC-A8CC-C39FEB51682E}"/>
    <cellStyle name="Formula 78 14 2" xfId="6483" xr:uid="{ACE81569-C0EC-4001-A61F-E5362185650C}"/>
    <cellStyle name="Formula 78 15" xfId="6484" xr:uid="{1E49D8ED-93D1-4D3A-AD60-F5F1B75F860B}"/>
    <cellStyle name="Formula 78 15 2" xfId="6485" xr:uid="{D455C107-0B48-41EA-BD2E-C7ADEDBCE177}"/>
    <cellStyle name="Formula 78 16" xfId="6486" xr:uid="{4B1AC101-B71A-4E26-9053-B59B943AC887}"/>
    <cellStyle name="Formula 78 16 2" xfId="6487" xr:uid="{E1F7F963-DD76-439D-98B3-09DEF75E9B17}"/>
    <cellStyle name="Formula 78 17" xfId="6488" xr:uid="{82CAA995-5B9C-4936-9E8A-BA7F3B3B9784}"/>
    <cellStyle name="Formula 78 17 2" xfId="6489" xr:uid="{FBED98B8-643E-4AF2-9385-19110E2DB8BA}"/>
    <cellStyle name="Formula 78 18" xfId="6490" xr:uid="{14BB1AE6-ADA7-428A-B216-270CE9382156}"/>
    <cellStyle name="Formula 78 18 2" xfId="6491" xr:uid="{E3C11637-FBFC-496A-BF12-2C45145606F5}"/>
    <cellStyle name="Formula 78 19" xfId="6492" xr:uid="{AB7F2615-2CBD-4F2F-9E57-4412A013AC72}"/>
    <cellStyle name="Formula 78 19 2" xfId="6493" xr:uid="{D8FF6FF1-7DA1-49C6-AA9F-88DA8794A6C6}"/>
    <cellStyle name="Formula 78 2" xfId="6494" xr:uid="{9327517A-0908-4C5C-9AB9-1C0EFB710051}"/>
    <cellStyle name="Formula 78 2 10" xfId="31205" xr:uid="{FFACF51F-7262-49B5-98DF-5DB4B5415B6E}"/>
    <cellStyle name="Formula 78 2 11" xfId="31206" xr:uid="{DFC1DAF5-B5CD-426E-93BE-E5F63EFE8384}"/>
    <cellStyle name="Formula 78 2 12" xfId="31207" xr:uid="{538F5A76-4353-4709-B768-5D927571ACE2}"/>
    <cellStyle name="Formula 78 2 13" xfId="31208" xr:uid="{035B9EDA-EA07-41C1-A4E4-785BB3A36375}"/>
    <cellStyle name="Formula 78 2 14" xfId="31209" xr:uid="{47D04A05-CA3D-48C0-BAC1-8A5C61605783}"/>
    <cellStyle name="Formula 78 2 15" xfId="31210" xr:uid="{F6A2F618-E6A0-4360-8AA0-A4589C72C7AA}"/>
    <cellStyle name="Formula 78 2 16" xfId="31211" xr:uid="{F2B74290-2E36-464C-98EB-B86D87F8AAA9}"/>
    <cellStyle name="Formula 78 2 17" xfId="31212" xr:uid="{E93F8F6F-211D-43CF-B5CD-385C6897ADF3}"/>
    <cellStyle name="Formula 78 2 18" xfId="31213" xr:uid="{A18F76D7-C943-4275-8AE9-AEBC1A54448D}"/>
    <cellStyle name="Formula 78 2 19" xfId="31214" xr:uid="{BA3307B4-12A5-46E1-8C7B-09D271631BD9}"/>
    <cellStyle name="Formula 78 2 2" xfId="6495" xr:uid="{380E6EB4-A936-4B44-B789-604178E39DBE}"/>
    <cellStyle name="Formula 78 2 2 2" xfId="6496" xr:uid="{7918D164-93E6-4166-A040-5A303D8FFEC3}"/>
    <cellStyle name="Formula 78 2 20" xfId="31215" xr:uid="{3F0C7BB4-E0C6-43C0-8A43-A9F22920B1F7}"/>
    <cellStyle name="Formula 78 2 21" xfId="31216" xr:uid="{F7389CEB-C352-45E6-895F-7F5AE5C034BC}"/>
    <cellStyle name="Formula 78 2 22" xfId="31217" xr:uid="{E4D42BCC-8ED6-4A4E-B36F-5F576666F911}"/>
    <cellStyle name="Formula 78 2 23" xfId="31218" xr:uid="{EB939888-1AA7-4383-8038-C80647FBA1F8}"/>
    <cellStyle name="Formula 78 2 24" xfId="31219" xr:uid="{FCC21F06-F627-4334-B005-FFB436253F25}"/>
    <cellStyle name="Formula 78 2 25" xfId="31220" xr:uid="{2CAD6FB2-D869-4472-9AB0-03DA4A06F0BB}"/>
    <cellStyle name="Formula 78 2 3" xfId="6497" xr:uid="{D7F17D1B-EDC7-4404-A000-796633A7673D}"/>
    <cellStyle name="Formula 78 2 4" xfId="31221" xr:uid="{E65051DD-DD4E-4D74-8BC9-75AE333BE7C4}"/>
    <cellStyle name="Formula 78 2 5" xfId="31222" xr:uid="{F997F183-F28F-41A4-A4CF-AE924F18656E}"/>
    <cellStyle name="Formula 78 2 6" xfId="31223" xr:uid="{ED71B036-82AF-40F6-87DD-50401537C04A}"/>
    <cellStyle name="Formula 78 2 7" xfId="31224" xr:uid="{AA13AA5C-746E-47EE-96FA-58BB739721DA}"/>
    <cellStyle name="Formula 78 2 8" xfId="31225" xr:uid="{561DC162-A770-4572-ABCB-4DC549B483FD}"/>
    <cellStyle name="Formula 78 2 9" xfId="31226" xr:uid="{869DE8DD-2AFB-4C57-A57D-D87252A90AE4}"/>
    <cellStyle name="Formula 78 20" xfId="6498" xr:uid="{A1C0D24B-AD2D-470E-B373-869AF86E43FF}"/>
    <cellStyle name="Formula 78 20 2" xfId="6499" xr:uid="{536E378E-94ED-41B2-AAF6-8105B866B442}"/>
    <cellStyle name="Formula 78 21" xfId="6500" xr:uid="{0B5ACCE1-A763-4CA9-A012-0FD14D808FEF}"/>
    <cellStyle name="Formula 78 21 2" xfId="6501" xr:uid="{85043CD7-8444-47F2-B427-1F95F5613364}"/>
    <cellStyle name="Formula 78 22" xfId="6502" xr:uid="{3DD9E551-6B6A-48C4-B544-50284B9A8D6D}"/>
    <cellStyle name="Formula 78 23" xfId="31227" xr:uid="{EB248F80-6D71-4E47-9AC0-4A9AD3863731}"/>
    <cellStyle name="Formula 78 24" xfId="31228" xr:uid="{0357D1F3-6B63-4B67-A090-9DEF56337EAC}"/>
    <cellStyle name="Formula 78 25" xfId="31229" xr:uid="{906AA62F-3CF8-496F-9BA1-D40A1B736654}"/>
    <cellStyle name="Formula 78 26" xfId="31230" xr:uid="{B83BFFD1-480A-41AE-9D07-58A385CAF8F4}"/>
    <cellStyle name="Formula 78 27" xfId="31231" xr:uid="{B73537F6-A3A1-47FA-B8B8-E4373D80AF6B}"/>
    <cellStyle name="Formula 78 28" xfId="31232" xr:uid="{F7E1EA66-1C66-411A-A595-9762B3A0E54A}"/>
    <cellStyle name="Formula 78 29" xfId="31233" xr:uid="{8D4C5F31-D652-4303-B4E1-E7626D12BA01}"/>
    <cellStyle name="Formula 78 3" xfId="6503" xr:uid="{CC8221C7-3C46-4D5B-98B6-0E0A98FC2DCC}"/>
    <cellStyle name="Formula 78 3 2" xfId="6504" xr:uid="{5EDB6EE2-6A4A-4F14-AE61-05E1D751AC52}"/>
    <cellStyle name="Formula 78 30" xfId="31234" xr:uid="{0CC55DA5-5E91-4A22-BD91-DDF37990BA39}"/>
    <cellStyle name="Formula 78 31" xfId="31235" xr:uid="{454C82DD-4258-4542-80D2-365F15044D26}"/>
    <cellStyle name="Formula 78 32" xfId="31236" xr:uid="{4DF9CAC8-1677-43F9-9EDF-A544BE5266CC}"/>
    <cellStyle name="Formula 78 33" xfId="31237" xr:uid="{D730BF34-A354-4B05-88E8-5671502B773E}"/>
    <cellStyle name="Formula 78 34" xfId="31238" xr:uid="{B4D7E8A0-8848-44CC-9C92-F8820260CE7A}"/>
    <cellStyle name="Formula 78 35" xfId="31239" xr:uid="{4E0D1760-19AB-423B-A0A7-655031D3A5D8}"/>
    <cellStyle name="Formula 78 36" xfId="31240" xr:uid="{1320D251-A4ED-4618-9ED8-B4F95EF4C38E}"/>
    <cellStyle name="Formula 78 37" xfId="31241" xr:uid="{41C99CEA-F8EB-4BD2-A07F-4BA760147ADC}"/>
    <cellStyle name="Formula 78 38" xfId="31242" xr:uid="{963E075E-2059-455D-A3E3-394A7AF0E233}"/>
    <cellStyle name="Formula 78 39" xfId="31243" xr:uid="{0632E207-4EE8-4492-BB4B-4AEEE9585CBC}"/>
    <cellStyle name="Formula 78 4" xfId="6505" xr:uid="{CA53D66F-86C6-4B0E-AF3F-D4D4996245D9}"/>
    <cellStyle name="Formula 78 4 2" xfId="6506" xr:uid="{95C623DA-1D9F-4E73-9671-AAEA2D87EB87}"/>
    <cellStyle name="Formula 78 40" xfId="31244" xr:uid="{448598B9-EAE7-43B7-A36D-0D6DA656CD9D}"/>
    <cellStyle name="Formula 78 41" xfId="31245" xr:uid="{21FC915F-DD26-4479-B45E-189F1F852AB2}"/>
    <cellStyle name="Formula 78 42" xfId="31246" xr:uid="{8C280968-C03E-41AF-81C9-A041218022C3}"/>
    <cellStyle name="Formula 78 5" xfId="6507" xr:uid="{145F8D73-2F42-4F3F-B077-680EB7768F57}"/>
    <cellStyle name="Formula 78 5 2" xfId="6508" xr:uid="{336D9AEF-8078-4BDE-BCFA-86AB954DB95C}"/>
    <cellStyle name="Formula 78 6" xfId="6509" xr:uid="{56EFFFBD-7FAF-44DC-A60A-36D8C03F3042}"/>
    <cellStyle name="Formula 78 6 2" xfId="6510" xr:uid="{5A9F3554-391E-4C5B-BAB9-452D6FE64E38}"/>
    <cellStyle name="Formula 78 7" xfId="6511" xr:uid="{0E54D5FA-64D7-4763-A0BC-849A83837D54}"/>
    <cellStyle name="Formula 78 7 2" xfId="6512" xr:uid="{3E9C7226-C8D0-4813-BC57-700B1C2A5BA3}"/>
    <cellStyle name="Formula 78 8" xfId="6513" xr:uid="{46D230EB-C719-47BC-A508-01D4A6108AE1}"/>
    <cellStyle name="Formula 78 8 2" xfId="6514" xr:uid="{C988F5A8-6D5C-4C53-8C62-DBB0516FBB75}"/>
    <cellStyle name="Formula 78 9" xfId="6515" xr:uid="{61020283-53AF-4581-B27D-930E3AEE973C}"/>
    <cellStyle name="Formula 78 9 2" xfId="6516" xr:uid="{ECF5ABEA-7995-4F43-BBAD-BD6A32CA5122}"/>
    <cellStyle name="Formula 79" xfId="6517" xr:uid="{2625FE86-EDD7-48B1-B28E-B8B93A92C921}"/>
    <cellStyle name="Formula 79 10" xfId="6518" xr:uid="{641DD04A-F6F4-4754-B880-11065412679F}"/>
    <cellStyle name="Formula 79 10 2" xfId="6519" xr:uid="{F6EAB8BF-6C2F-4618-8F44-1B54EF4A66F3}"/>
    <cellStyle name="Formula 79 11" xfId="6520" xr:uid="{791363A4-7297-4362-90DA-49BE3ABA9E4D}"/>
    <cellStyle name="Formula 79 11 2" xfId="6521" xr:uid="{D2F5EA1C-0332-4B22-B173-4D240E488FE1}"/>
    <cellStyle name="Formula 79 12" xfId="6522" xr:uid="{4FE560BE-5251-4EB9-87CF-C12A47454EC3}"/>
    <cellStyle name="Formula 79 12 2" xfId="6523" xr:uid="{3BD24426-F52D-49A8-AC00-062A7910770E}"/>
    <cellStyle name="Formula 79 13" xfId="6524" xr:uid="{6DEE7545-37CF-41DB-9343-AFB2824DFEF7}"/>
    <cellStyle name="Formula 79 13 2" xfId="6525" xr:uid="{38CA111B-836F-41BA-9E96-86DEA1991CA9}"/>
    <cellStyle name="Formula 79 14" xfId="6526" xr:uid="{C59AC389-4A1D-40E8-99C0-ADA4996C0B39}"/>
    <cellStyle name="Formula 79 14 2" xfId="6527" xr:uid="{1193757C-A431-4C2B-B4BE-46ADE1001D75}"/>
    <cellStyle name="Formula 79 15" xfId="6528" xr:uid="{5AB57D0E-4BCA-41AB-85E5-0E0E0AD0D287}"/>
    <cellStyle name="Formula 79 15 2" xfId="6529" xr:uid="{350A2E95-9B52-4ADE-8B89-20DE0C753B22}"/>
    <cellStyle name="Formula 79 16" xfId="6530" xr:uid="{7F71C91A-11AB-4A31-B893-E4BD7E0EC0F8}"/>
    <cellStyle name="Formula 79 16 2" xfId="6531" xr:uid="{36ADC03A-DF43-4DC1-AF8A-64707F3695EC}"/>
    <cellStyle name="Formula 79 17" xfId="6532" xr:uid="{211B4A84-30CA-4EE2-8CD3-474EE6086944}"/>
    <cellStyle name="Formula 79 17 2" xfId="6533" xr:uid="{0179D773-1D77-4290-BECA-B9510D5677C4}"/>
    <cellStyle name="Formula 79 18" xfId="6534" xr:uid="{4AB1A9B6-ABE1-47E9-8DD4-483244B27656}"/>
    <cellStyle name="Formula 79 18 2" xfId="6535" xr:uid="{75AEBC69-1B40-427F-B10C-7DFA551C86FA}"/>
    <cellStyle name="Formula 79 19" xfId="6536" xr:uid="{2AA693AA-59F3-48EE-A859-A17EEBF1B3C4}"/>
    <cellStyle name="Formula 79 19 2" xfId="6537" xr:uid="{F92507FB-0D6E-44EE-8E09-55FEBDFEE724}"/>
    <cellStyle name="Formula 79 2" xfId="6538" xr:uid="{DD3F01E2-BACD-4817-9F39-84C7D1465B66}"/>
    <cellStyle name="Formula 79 2 10" xfId="31247" xr:uid="{E22B6782-F930-4C6A-BB76-770EE7C0437C}"/>
    <cellStyle name="Formula 79 2 11" xfId="31248" xr:uid="{AF0F279D-4D14-4348-A87D-40C19B00D645}"/>
    <cellStyle name="Formula 79 2 12" xfId="31249" xr:uid="{AB26C505-8303-4BDF-A7BE-B37E20F45DDF}"/>
    <cellStyle name="Formula 79 2 13" xfId="31250" xr:uid="{7106BD2C-EF0F-4D66-AA80-A81A5297ACD6}"/>
    <cellStyle name="Formula 79 2 14" xfId="31251" xr:uid="{FCCD43B1-28EF-4529-A646-C43229E91998}"/>
    <cellStyle name="Formula 79 2 15" xfId="31252" xr:uid="{12FF43DB-2C94-4F4B-AD54-F2ABEA0627A1}"/>
    <cellStyle name="Formula 79 2 16" xfId="31253" xr:uid="{BC82D039-F995-47E0-B357-8B702EA2E0EA}"/>
    <cellStyle name="Formula 79 2 17" xfId="31254" xr:uid="{CE6748F5-184E-4522-8113-748108AE364D}"/>
    <cellStyle name="Formula 79 2 18" xfId="31255" xr:uid="{F43A6F33-A1D5-433A-B70C-2F676938480D}"/>
    <cellStyle name="Formula 79 2 19" xfId="31256" xr:uid="{5352E8EE-DC06-4710-AF96-D32D15987C4E}"/>
    <cellStyle name="Formula 79 2 2" xfId="6539" xr:uid="{C647BEBC-16ED-4F75-AEC4-B784D601298F}"/>
    <cellStyle name="Formula 79 2 2 2" xfId="6540" xr:uid="{4939A1E1-C825-425C-97B7-CD498ED7C0DD}"/>
    <cellStyle name="Formula 79 2 20" xfId="31257" xr:uid="{6BAC2C45-B201-4171-8F2E-46EE5333D1C5}"/>
    <cellStyle name="Formula 79 2 21" xfId="31258" xr:uid="{31D0045B-5825-4CCB-BC35-8F82FF52E894}"/>
    <cellStyle name="Formula 79 2 22" xfId="31259" xr:uid="{FE39D7A3-28A5-47FA-99AA-7794334E1679}"/>
    <cellStyle name="Formula 79 2 23" xfId="31260" xr:uid="{D012FE94-1E0F-4C5F-A65D-E3518B834874}"/>
    <cellStyle name="Formula 79 2 24" xfId="31261" xr:uid="{CBCAD94C-4267-40BE-89E5-855D0DFC332B}"/>
    <cellStyle name="Formula 79 2 25" xfId="31262" xr:uid="{7D9EEFEB-7EDD-4A1A-BCE1-ED5C16148F3C}"/>
    <cellStyle name="Formula 79 2 3" xfId="6541" xr:uid="{0F378132-AEC4-427E-AFD3-20225381F657}"/>
    <cellStyle name="Formula 79 2 4" xfId="31263" xr:uid="{7A7FA6FD-CDBD-45A5-AD39-14F2DAFF17B8}"/>
    <cellStyle name="Formula 79 2 5" xfId="31264" xr:uid="{29815489-2483-420B-9193-B9820ED2E69E}"/>
    <cellStyle name="Formula 79 2 6" xfId="31265" xr:uid="{88A22CCA-D9C1-47A8-BC8A-642607129A6C}"/>
    <cellStyle name="Formula 79 2 7" xfId="31266" xr:uid="{062271B0-B5EE-41F3-B873-68C71CC40EBB}"/>
    <cellStyle name="Formula 79 2 8" xfId="31267" xr:uid="{643F1F9F-F95E-467E-A2F2-15213CA6D8A7}"/>
    <cellStyle name="Formula 79 2 9" xfId="31268" xr:uid="{4340AA50-DAD9-44F6-A1AD-43CA7DAAF42A}"/>
    <cellStyle name="Formula 79 20" xfId="6542" xr:uid="{AC41340D-0D7E-4AF4-B332-A041D9351919}"/>
    <cellStyle name="Formula 79 20 2" xfId="6543" xr:uid="{114EDA61-5726-44CC-8F05-7EAB7A3EB2B3}"/>
    <cellStyle name="Formula 79 21" xfId="6544" xr:uid="{4AFB3860-D0DC-4721-BA0D-FFCF91159340}"/>
    <cellStyle name="Formula 79 21 2" xfId="6545" xr:uid="{428CF664-EA52-45AE-B050-B54CA40414E2}"/>
    <cellStyle name="Formula 79 22" xfId="6546" xr:uid="{7F688E2F-D044-4AF8-A9EB-C53C989EE043}"/>
    <cellStyle name="Formula 79 23" xfId="31269" xr:uid="{5BD49CF0-7E40-4BF7-BACB-467B1E2E902A}"/>
    <cellStyle name="Formula 79 24" xfId="31270" xr:uid="{203AA047-E92B-45C3-AADB-CC3DACDB6A5D}"/>
    <cellStyle name="Formula 79 25" xfId="31271" xr:uid="{07A6F5D1-781D-4E15-A545-C889549129A6}"/>
    <cellStyle name="Formula 79 26" xfId="31272" xr:uid="{1487F348-0E11-4B8A-BB70-ACAB822F4C6B}"/>
    <cellStyle name="Formula 79 27" xfId="31273" xr:uid="{042E2C51-2827-48F4-BB93-6DBFF1966C8D}"/>
    <cellStyle name="Formula 79 28" xfId="31274" xr:uid="{039E7CA2-1761-4492-B6F8-E48B2DA7838F}"/>
    <cellStyle name="Formula 79 29" xfId="31275" xr:uid="{7A8152E8-C380-4BEF-BA0A-4F2250CD1A09}"/>
    <cellStyle name="Formula 79 3" xfId="6547" xr:uid="{C445FAB8-9FC0-4EA2-A187-E00DCF830660}"/>
    <cellStyle name="Formula 79 3 2" xfId="6548" xr:uid="{9F2D4FCC-339C-4E5F-BE23-8E47398FF9A4}"/>
    <cellStyle name="Formula 79 30" xfId="31276" xr:uid="{DA91EF6C-CE99-46C3-B498-52E5C3882560}"/>
    <cellStyle name="Formula 79 31" xfId="31277" xr:uid="{C0C01FF0-4E23-40BF-BE1C-720470F054EB}"/>
    <cellStyle name="Formula 79 32" xfId="31278" xr:uid="{30F4F8CD-95E8-4279-88D8-D857F06AB7EB}"/>
    <cellStyle name="Formula 79 33" xfId="31279" xr:uid="{9504C864-5E28-43D6-A0CD-12BBFA060D3B}"/>
    <cellStyle name="Formula 79 34" xfId="31280" xr:uid="{A06F9BD2-2913-483A-AD63-46654DEC4D1F}"/>
    <cellStyle name="Formula 79 35" xfId="31281" xr:uid="{4B449368-2EAF-4EDC-B092-AECD6058E71E}"/>
    <cellStyle name="Formula 79 36" xfId="31282" xr:uid="{D3A5CD41-5BD3-46F1-B1CA-0653CF364CA5}"/>
    <cellStyle name="Formula 79 37" xfId="31283" xr:uid="{36A37DDC-061F-441E-8D79-A00630BA377F}"/>
    <cellStyle name="Formula 79 38" xfId="31284" xr:uid="{70602603-61C8-4410-934F-E2B14FBE7F83}"/>
    <cellStyle name="Formula 79 39" xfId="31285" xr:uid="{75AF43DA-4D7D-4322-89A8-6A7A9E5AC1E1}"/>
    <cellStyle name="Formula 79 4" xfId="6549" xr:uid="{0F1C20F0-7FBA-472A-BB6C-E4CF9F3FD44C}"/>
    <cellStyle name="Formula 79 4 2" xfId="6550" xr:uid="{98B294E9-325B-4116-937B-9794FAC41003}"/>
    <cellStyle name="Formula 79 40" xfId="31286" xr:uid="{28E730D1-1FA9-43A9-8D83-C259AEEE4963}"/>
    <cellStyle name="Formula 79 41" xfId="31287" xr:uid="{4D040D64-90E8-475D-B1EB-4AFC80DAB007}"/>
    <cellStyle name="Formula 79 42" xfId="31288" xr:uid="{877F4103-B03A-47AD-BA02-91A225CDFB6F}"/>
    <cellStyle name="Formula 79 5" xfId="6551" xr:uid="{D42E3CB4-991A-4238-8A7B-CA636E36F383}"/>
    <cellStyle name="Formula 79 5 2" xfId="6552" xr:uid="{D1E5D20F-B567-42ED-8CA2-AB069948F09C}"/>
    <cellStyle name="Formula 79 6" xfId="6553" xr:uid="{9B74C7CC-CAA9-45B3-91DA-D13762CCD9FF}"/>
    <cellStyle name="Formula 79 6 2" xfId="6554" xr:uid="{7E9CC1EB-E2EA-49CF-BFE2-1956845F212D}"/>
    <cellStyle name="Formula 79 7" xfId="6555" xr:uid="{FA810F89-160D-496A-BC8F-B457281D5D33}"/>
    <cellStyle name="Formula 79 7 2" xfId="6556" xr:uid="{DD1EA5CA-5A2A-427E-94C0-075F57D1A87E}"/>
    <cellStyle name="Formula 79 8" xfId="6557" xr:uid="{7D10A6EF-C990-483C-B8F5-4EA3002D4AAA}"/>
    <cellStyle name="Formula 79 8 2" xfId="6558" xr:uid="{C7176FB7-8F5D-44A9-979A-9490A7DBD961}"/>
    <cellStyle name="Formula 79 9" xfId="6559" xr:uid="{5E6C8E9F-0588-4AD4-9EFD-B205981CE2F0}"/>
    <cellStyle name="Formula 79 9 2" xfId="6560" xr:uid="{14F9BE9C-39C4-4524-9501-F25F7898FBDA}"/>
    <cellStyle name="Formula 8" xfId="6561" xr:uid="{9310F1D2-4B06-47F2-A8C0-75BA839ACC0B}"/>
    <cellStyle name="Formula 8 10" xfId="6562" xr:uid="{A3415D8C-16F8-41F9-B5ED-E25A2EDABDEE}"/>
    <cellStyle name="Formula 8 10 2" xfId="6563" xr:uid="{DA4D8ED1-693C-4F66-8FA5-541954691080}"/>
    <cellStyle name="Formula 8 11" xfId="6564" xr:uid="{BBD8D3A4-4907-4987-AAE5-A261A8A73C52}"/>
    <cellStyle name="Formula 8 11 2" xfId="6565" xr:uid="{7BA8B584-C42B-4181-87D0-2DB10949AF94}"/>
    <cellStyle name="Formula 8 12" xfId="6566" xr:uid="{FCA637A5-B210-44F1-A9C0-35ECF25C57BA}"/>
    <cellStyle name="Formula 8 12 2" xfId="6567" xr:uid="{B4E495DB-4C2A-4F11-8312-F2F72D39500A}"/>
    <cellStyle name="Formula 8 13" xfId="6568" xr:uid="{753DA1AD-0212-436B-AA35-675C5F2079C5}"/>
    <cellStyle name="Formula 8 13 2" xfId="6569" xr:uid="{1E699566-A349-40A4-82A5-549DA8FE5ADE}"/>
    <cellStyle name="Formula 8 14" xfId="6570" xr:uid="{E2E90A6B-EC0C-4CDF-8C85-BBA900777A67}"/>
    <cellStyle name="Formula 8 14 2" xfId="6571" xr:uid="{700D05C6-BC5A-40D5-A086-41EAB03CC089}"/>
    <cellStyle name="Formula 8 15" xfId="6572" xr:uid="{804DC3C0-D577-4D69-A7E8-3D3C88B53CAA}"/>
    <cellStyle name="Formula 8 15 2" xfId="6573" xr:uid="{907632E1-815D-402A-A790-781DFE82EB78}"/>
    <cellStyle name="Formula 8 16" xfId="6574" xr:uid="{355AD16E-E612-44F9-A25D-22441EB05C3A}"/>
    <cellStyle name="Formula 8 16 2" xfId="6575" xr:uid="{BD02B184-D745-4B9B-8BD0-A204D5F1B94F}"/>
    <cellStyle name="Formula 8 17" xfId="6576" xr:uid="{BE21192F-E4B3-489C-BCDD-7325F03F4E98}"/>
    <cellStyle name="Formula 8 17 2" xfId="6577" xr:uid="{0531AFA8-DFA3-4236-BDEF-A9F8B0DAE0D1}"/>
    <cellStyle name="Formula 8 18" xfId="6578" xr:uid="{48E72204-A72A-4FA1-82F3-A7DE4DC20F58}"/>
    <cellStyle name="Formula 8 18 2" xfId="6579" xr:uid="{E8651D0C-F4AA-444B-9A10-46A28557E38A}"/>
    <cellStyle name="Formula 8 19" xfId="6580" xr:uid="{249A9368-812F-40BD-9A95-EF103E80D2DF}"/>
    <cellStyle name="Formula 8 19 2" xfId="6581" xr:uid="{05A08AEE-8B96-4BF8-888B-065C8D33859E}"/>
    <cellStyle name="Formula 8 2" xfId="6582" xr:uid="{ABA93A13-1D5F-4111-9F6A-00F308F0319F}"/>
    <cellStyle name="Formula 8 2 10" xfId="31289" xr:uid="{441000AE-4D91-433F-BF55-4F284F5FEB4F}"/>
    <cellStyle name="Formula 8 2 11" xfId="31290" xr:uid="{FB54BDFF-6F50-4F09-81B3-905082494B1A}"/>
    <cellStyle name="Formula 8 2 12" xfId="31291" xr:uid="{1E48971C-2BE4-4608-9A0C-1E09B517A6AB}"/>
    <cellStyle name="Formula 8 2 13" xfId="31292" xr:uid="{9C84D882-3443-496D-8C06-E77D81864D30}"/>
    <cellStyle name="Formula 8 2 14" xfId="31293" xr:uid="{DC1D2E8D-EF11-4E8D-B8B2-211DC10AFE57}"/>
    <cellStyle name="Formula 8 2 15" xfId="31294" xr:uid="{7046A58D-939F-4C90-B3A4-A3E08FEB4BCE}"/>
    <cellStyle name="Formula 8 2 16" xfId="31295" xr:uid="{AF454FDF-0B1D-49CF-9CE8-731591125432}"/>
    <cellStyle name="Formula 8 2 17" xfId="31296" xr:uid="{E57C0CA8-C8E8-47D5-AC78-C04D7D3677F0}"/>
    <cellStyle name="Formula 8 2 18" xfId="31297" xr:uid="{0764DBD0-515C-4B7F-8CCD-1FC38DFB88AC}"/>
    <cellStyle name="Formula 8 2 19" xfId="31298" xr:uid="{A8D30464-72B4-419D-A049-22ABEF49DEB5}"/>
    <cellStyle name="Formula 8 2 2" xfId="6583" xr:uid="{A5A225DA-4F3A-4904-9825-64150753D11B}"/>
    <cellStyle name="Formula 8 2 2 2" xfId="6584" xr:uid="{8C7C0EBC-E625-4B7B-BC7D-29B3BC1E8A43}"/>
    <cellStyle name="Formula 8 2 20" xfId="31299" xr:uid="{0496423A-A069-44C6-8240-A72A4CC25642}"/>
    <cellStyle name="Formula 8 2 21" xfId="31300" xr:uid="{E04471EA-9098-4B5C-9184-63898C028E7E}"/>
    <cellStyle name="Formula 8 2 22" xfId="31301" xr:uid="{4777E421-CEF4-43C9-A45E-0EB7987A7D6D}"/>
    <cellStyle name="Formula 8 2 23" xfId="31302" xr:uid="{4FDCC97B-C662-4FAB-83E3-CA16499A864F}"/>
    <cellStyle name="Formula 8 2 24" xfId="31303" xr:uid="{9D543B40-F263-41AD-9D1D-0033A26F7E2E}"/>
    <cellStyle name="Formula 8 2 25" xfId="31304" xr:uid="{4157CDD6-9789-4F21-8CD9-1A4764163DF8}"/>
    <cellStyle name="Formula 8 2 3" xfId="6585" xr:uid="{6964441D-7C22-4A97-89AD-0BBE3B16CEF4}"/>
    <cellStyle name="Formula 8 2 4" xfId="31305" xr:uid="{FB155F22-6CA7-41F2-8308-E721678E62E7}"/>
    <cellStyle name="Formula 8 2 5" xfId="31306" xr:uid="{5D7B0583-6130-49F1-B09B-1076291028B1}"/>
    <cellStyle name="Formula 8 2 6" xfId="31307" xr:uid="{FDD3E193-457B-4438-849F-C6259ABA2D51}"/>
    <cellStyle name="Formula 8 2 7" xfId="31308" xr:uid="{5B07629F-18E2-4171-95C2-8F9FE70EEF64}"/>
    <cellStyle name="Formula 8 2 8" xfId="31309" xr:uid="{4B603A89-104D-46BE-83AC-4903D52B6C94}"/>
    <cellStyle name="Formula 8 2 9" xfId="31310" xr:uid="{065EFDDF-D553-45C5-A3E7-C5B1942CE9C5}"/>
    <cellStyle name="Formula 8 20" xfId="6586" xr:uid="{51559378-6050-4550-9B14-7D62824C8C3A}"/>
    <cellStyle name="Formula 8 20 2" xfId="6587" xr:uid="{D96A5C13-3F34-4239-A8B8-A05503376514}"/>
    <cellStyle name="Formula 8 21" xfId="6588" xr:uid="{BD127B9B-DB9C-4B1F-82DB-5B0EBC5FA539}"/>
    <cellStyle name="Formula 8 21 2" xfId="6589" xr:uid="{5500358C-5199-4B67-914D-940E6185F38F}"/>
    <cellStyle name="Formula 8 22" xfId="6590" xr:uid="{AAAC5170-1EB7-436E-8949-CFA7710180F9}"/>
    <cellStyle name="Formula 8 22 2" xfId="6591" xr:uid="{996B8531-509E-49A2-B56C-97F51E451621}"/>
    <cellStyle name="Formula 8 23" xfId="6592" xr:uid="{82AE72E8-E55F-4C1F-989F-4BE9D809E12A}"/>
    <cellStyle name="Formula 8 24" xfId="31311" xr:uid="{E9E29353-E166-461E-A384-86140EFFE2B8}"/>
    <cellStyle name="Formula 8 25" xfId="31312" xr:uid="{CE618FF2-F904-42A4-89C3-DBA4EE32C002}"/>
    <cellStyle name="Formula 8 26" xfId="31313" xr:uid="{CBB737BA-FEC7-4F8E-8AE1-8D792C46C080}"/>
    <cellStyle name="Formula 8 27" xfId="31314" xr:uid="{07F85012-61DD-44AB-AC0D-4967504B9F63}"/>
    <cellStyle name="Formula 8 28" xfId="31315" xr:uid="{662AE542-E8CC-4611-B0C0-55C9953AC0F5}"/>
    <cellStyle name="Formula 8 29" xfId="31316" xr:uid="{25FDC0A7-4EF9-4622-9774-A76F55218EDB}"/>
    <cellStyle name="Formula 8 3" xfId="6593" xr:uid="{8CB62785-FE2D-485A-A4AC-DC8BB5AE61BC}"/>
    <cellStyle name="Formula 8 3 10" xfId="31317" xr:uid="{FF1B7570-EA55-46D3-B693-2B60F257DC70}"/>
    <cellStyle name="Formula 8 3 11" xfId="31318" xr:uid="{5101B6C0-676A-4BE0-9383-B434BA0CE077}"/>
    <cellStyle name="Formula 8 3 12" xfId="31319" xr:uid="{42EDD19C-1992-46B0-8684-E226C782F265}"/>
    <cellStyle name="Formula 8 3 13" xfId="31320" xr:uid="{CDB5B15D-6EEF-4647-8F56-1ED72D343F79}"/>
    <cellStyle name="Formula 8 3 14" xfId="31321" xr:uid="{54B1CFD3-D8EE-4999-B3C9-106F28509862}"/>
    <cellStyle name="Formula 8 3 15" xfId="31322" xr:uid="{BCAC523B-4E06-499D-B615-299240920FB7}"/>
    <cellStyle name="Formula 8 3 16" xfId="31323" xr:uid="{4E325D06-B3ED-4C9B-8C85-8A78A1AB30FA}"/>
    <cellStyle name="Formula 8 3 17" xfId="31324" xr:uid="{BB3F0118-C36D-4F9D-A74F-8E65C632FE0C}"/>
    <cellStyle name="Formula 8 3 18" xfId="31325" xr:uid="{8C35FE1E-1D62-4835-B50B-CBC5E0C7858E}"/>
    <cellStyle name="Formula 8 3 19" xfId="31326" xr:uid="{D3CFC4FB-47A5-4462-9423-686221AA46AF}"/>
    <cellStyle name="Formula 8 3 2" xfId="6594" xr:uid="{8506EE52-DA48-4125-BDF5-2324FE396AD5}"/>
    <cellStyle name="Formula 8 3 2 2" xfId="6595" xr:uid="{1FC5B1EF-2D58-49C9-97BF-AB520FCB849F}"/>
    <cellStyle name="Formula 8 3 20" xfId="31327" xr:uid="{BDA1796B-4B4B-4694-869C-0AED4D6CD7B5}"/>
    <cellStyle name="Formula 8 3 21" xfId="31328" xr:uid="{5A2A6E98-7989-40BC-92F2-9D72625BF079}"/>
    <cellStyle name="Formula 8 3 22" xfId="31329" xr:uid="{C306F2C2-2ED7-4757-B8B6-8057B37A6F7F}"/>
    <cellStyle name="Formula 8 3 23" xfId="31330" xr:uid="{BE482592-71AF-49DA-96D1-05543E5E2E61}"/>
    <cellStyle name="Formula 8 3 24" xfId="31331" xr:uid="{87AC6D38-526D-49FD-822E-CC7859F98F56}"/>
    <cellStyle name="Formula 8 3 25" xfId="31332" xr:uid="{13DB39DF-813A-4B99-BDA0-253E4E32F11D}"/>
    <cellStyle name="Formula 8 3 3" xfId="6596" xr:uid="{307D1A80-4798-46B3-9191-47E95F74D6C0}"/>
    <cellStyle name="Formula 8 3 4" xfId="31333" xr:uid="{2FA65595-D460-49B2-AE49-4B9A7CCE5577}"/>
    <cellStyle name="Formula 8 3 5" xfId="31334" xr:uid="{03E2D94C-692C-4BF4-8D1B-09CF5ABCB2E5}"/>
    <cellStyle name="Formula 8 3 6" xfId="31335" xr:uid="{D0FB4436-F9EB-437A-88F6-7AF39F57687B}"/>
    <cellStyle name="Formula 8 3 7" xfId="31336" xr:uid="{7C3A08DA-CEA8-4092-B503-F82AD8F9C2E0}"/>
    <cellStyle name="Formula 8 3 8" xfId="31337" xr:uid="{FC718D8D-C680-4C0A-ACA1-502F5A7D2FBA}"/>
    <cellStyle name="Formula 8 3 9" xfId="31338" xr:uid="{1D57E901-364E-47AE-885C-D7D2019B2384}"/>
    <cellStyle name="Formula 8 30" xfId="31339" xr:uid="{5B61DDD3-C027-4C69-9978-9977BFE4D357}"/>
    <cellStyle name="Formula 8 31" xfId="31340" xr:uid="{0CDF0F1F-6425-4EE0-8C9B-E2F6569C05F8}"/>
    <cellStyle name="Formula 8 32" xfId="31341" xr:uid="{A37CBEB8-22D7-495A-92DE-C6B78E186A53}"/>
    <cellStyle name="Formula 8 33" xfId="31342" xr:uid="{069BF665-5233-48F4-A05E-46C12AE0BB46}"/>
    <cellStyle name="Formula 8 34" xfId="31343" xr:uid="{46D7FAFC-D99C-458A-9F0E-0368202D22A8}"/>
    <cellStyle name="Formula 8 35" xfId="31344" xr:uid="{D213032F-308E-4A33-8957-843FF5CED760}"/>
    <cellStyle name="Formula 8 36" xfId="31345" xr:uid="{A1E61E33-CDFE-4799-81C3-C5D47934D18B}"/>
    <cellStyle name="Formula 8 37" xfId="31346" xr:uid="{69E9DEDC-68AD-4B6B-90AC-8B6E58F6B4F1}"/>
    <cellStyle name="Formula 8 38" xfId="31347" xr:uid="{61F2DA34-A8EE-49EB-8699-4ABC3EA06172}"/>
    <cellStyle name="Formula 8 39" xfId="31348" xr:uid="{06A9E454-C164-4777-A560-9B08FC830142}"/>
    <cellStyle name="Formula 8 4" xfId="6597" xr:uid="{192B03A4-F500-4355-985B-AFE2A04D42C8}"/>
    <cellStyle name="Formula 8 4 2" xfId="6598" xr:uid="{E1761859-266A-46D5-982F-DC4C241C52F3}"/>
    <cellStyle name="Formula 8 40" xfId="31349" xr:uid="{39466FD8-E65B-4D33-BD66-4EC0F1163641}"/>
    <cellStyle name="Formula 8 41" xfId="31350" xr:uid="{C838E9FB-B5F4-4224-B4A1-51413B79F2F8}"/>
    <cellStyle name="Formula 8 42" xfId="31351" xr:uid="{505FB0E0-23E9-4698-9B0D-AA8BDE3C323A}"/>
    <cellStyle name="Formula 8 43" xfId="31352" xr:uid="{9F040C54-BBC1-40F6-9CE6-D12641E60884}"/>
    <cellStyle name="Formula 8 5" xfId="6599" xr:uid="{2EC0521C-05FB-4F44-89EC-35AB382C86B7}"/>
    <cellStyle name="Formula 8 5 2" xfId="6600" xr:uid="{EA034A57-1D32-4CCD-A230-9EA6B03BF2D9}"/>
    <cellStyle name="Formula 8 6" xfId="6601" xr:uid="{ADB3E414-7EAC-4FAD-AFB4-E2EEDB9BD272}"/>
    <cellStyle name="Formula 8 6 2" xfId="6602" xr:uid="{A49A2E0E-9E30-4630-8811-DB56527C84DB}"/>
    <cellStyle name="Formula 8 7" xfId="6603" xr:uid="{37FC0816-A41B-4E68-9F2A-D66C2D2C56E3}"/>
    <cellStyle name="Formula 8 7 2" xfId="6604" xr:uid="{1022CB10-B572-445A-ABD8-5D8DBFC5C00A}"/>
    <cellStyle name="Formula 8 8" xfId="6605" xr:uid="{950E8C9B-FE55-4DE5-9829-6536C26E0F0B}"/>
    <cellStyle name="Formula 8 8 2" xfId="6606" xr:uid="{8E90900D-2E81-41A2-88FA-7FC15333EA4B}"/>
    <cellStyle name="Formula 8 9" xfId="6607" xr:uid="{B1702CE2-86EE-493B-A452-35F9A7993705}"/>
    <cellStyle name="Formula 8 9 2" xfId="6608" xr:uid="{544D27CA-FFFC-435A-B9DF-F13E8752E7EA}"/>
    <cellStyle name="Formula 80" xfId="6609" xr:uid="{82B257AB-00FD-4A51-9B75-CAFE4FEBCAD6}"/>
    <cellStyle name="Formula 80 10" xfId="6610" xr:uid="{1BDC9BAB-9411-47B7-9C25-8C7208E0435C}"/>
    <cellStyle name="Formula 80 10 2" xfId="6611" xr:uid="{44031909-4645-4D75-A6F2-1C6154476E7E}"/>
    <cellStyle name="Formula 80 11" xfId="6612" xr:uid="{A53C14A5-D4B7-48A5-B0CD-57C1970AB1D9}"/>
    <cellStyle name="Formula 80 11 2" xfId="6613" xr:uid="{59D6E0A0-F0F8-46DB-A884-39C2BBD17719}"/>
    <cellStyle name="Formula 80 12" xfId="6614" xr:uid="{478EB94C-33D1-4370-A751-347B6E3542DA}"/>
    <cellStyle name="Formula 80 12 2" xfId="6615" xr:uid="{AEF8F3E5-EE53-4FD8-AB7E-1BDD40B49C1A}"/>
    <cellStyle name="Formula 80 13" xfId="6616" xr:uid="{85A3EE31-A395-453F-9A0E-535D3BD3A7FA}"/>
    <cellStyle name="Formula 80 13 2" xfId="6617" xr:uid="{0880BA19-B328-4289-96BF-69036FBFB660}"/>
    <cellStyle name="Formula 80 14" xfId="6618" xr:uid="{0643F799-B2AF-43A9-87C8-C8E136FA300E}"/>
    <cellStyle name="Formula 80 14 2" xfId="6619" xr:uid="{975D5A30-8C99-46B9-8F5A-10AF5F440262}"/>
    <cellStyle name="Formula 80 15" xfId="6620" xr:uid="{58666F3D-38EF-4530-971E-41850B3073C0}"/>
    <cellStyle name="Formula 80 15 2" xfId="6621" xr:uid="{0F6659CA-10F0-4B41-AB2B-71BED26F0CAA}"/>
    <cellStyle name="Formula 80 16" xfId="6622" xr:uid="{98931957-8F19-4864-A092-E90B11D815CE}"/>
    <cellStyle name="Formula 80 16 2" xfId="6623" xr:uid="{7A346A8C-AA44-4E02-AE4B-EC74CB013E7E}"/>
    <cellStyle name="Formula 80 17" xfId="6624" xr:uid="{F312557F-421E-4E5F-8DB5-70AF56CB2175}"/>
    <cellStyle name="Formula 80 17 2" xfId="6625" xr:uid="{DE820657-8C14-4990-B691-46EDAFDA96A8}"/>
    <cellStyle name="Formula 80 18" xfId="6626" xr:uid="{E52CE6E1-E358-4805-BA9F-1F2FB84FF82B}"/>
    <cellStyle name="Formula 80 18 2" xfId="6627" xr:uid="{51BE2773-C041-4014-90C8-3E1AFE2ED12D}"/>
    <cellStyle name="Formula 80 19" xfId="6628" xr:uid="{5C3171BD-2001-414A-A7A8-8B1EF7437F09}"/>
    <cellStyle name="Formula 80 19 2" xfId="6629" xr:uid="{47C34657-FE3C-4CD2-9F70-A6FD7D001432}"/>
    <cellStyle name="Formula 80 2" xfId="6630" xr:uid="{7D0C71A3-5687-4BE6-ADFE-F0059517FB96}"/>
    <cellStyle name="Formula 80 2 10" xfId="31353" xr:uid="{A197397A-124D-4D89-A588-3AC21C171B4F}"/>
    <cellStyle name="Formula 80 2 11" xfId="31354" xr:uid="{75E91799-0011-432D-969F-7507670C6AC4}"/>
    <cellStyle name="Formula 80 2 12" xfId="31355" xr:uid="{7DDB2603-00A5-4BB1-AD24-2C4BE885E155}"/>
    <cellStyle name="Formula 80 2 13" xfId="31356" xr:uid="{DC3CBE1D-375F-49C4-9C02-48A2DE35B528}"/>
    <cellStyle name="Formula 80 2 14" xfId="31357" xr:uid="{7F9CA039-FE6C-4238-9A37-336DDA034BFB}"/>
    <cellStyle name="Formula 80 2 15" xfId="31358" xr:uid="{9145EC9C-B027-431E-879C-05FBB7E82893}"/>
    <cellStyle name="Formula 80 2 16" xfId="31359" xr:uid="{D028F08F-AC9C-4CBA-B1A8-210FF8E10069}"/>
    <cellStyle name="Formula 80 2 17" xfId="31360" xr:uid="{2B3EFF98-5645-49A1-9615-982F4FDA6521}"/>
    <cellStyle name="Formula 80 2 18" xfId="31361" xr:uid="{4680679B-6CA9-4DF5-8F6B-FCD44CEBBFAC}"/>
    <cellStyle name="Formula 80 2 19" xfId="31362" xr:uid="{D0AD4314-BACF-4329-A7C2-9D253C813DFF}"/>
    <cellStyle name="Formula 80 2 2" xfId="6631" xr:uid="{C19368A5-6491-4FFB-A373-203CE2023121}"/>
    <cellStyle name="Formula 80 2 2 2" xfId="6632" xr:uid="{9D075EC8-8D48-420A-87CE-43EA1553829F}"/>
    <cellStyle name="Formula 80 2 20" xfId="31363" xr:uid="{CCFB04B9-3106-4F47-894A-BA08B5CE56B7}"/>
    <cellStyle name="Formula 80 2 21" xfId="31364" xr:uid="{013089F1-A473-4245-B2D8-5C6B443FE32B}"/>
    <cellStyle name="Formula 80 2 22" xfId="31365" xr:uid="{306B02B1-D7E9-4D78-889C-873BB9FFD3A2}"/>
    <cellStyle name="Formula 80 2 23" xfId="31366" xr:uid="{ABC56ED1-1C83-49F3-87EA-B3D031D492D8}"/>
    <cellStyle name="Formula 80 2 24" xfId="31367" xr:uid="{65585002-E0BB-42E2-9BC8-68EC68C3BF4E}"/>
    <cellStyle name="Formula 80 2 25" xfId="31368" xr:uid="{B724B9A8-E32E-44E1-8EB6-188EB311DCE2}"/>
    <cellStyle name="Formula 80 2 3" xfId="6633" xr:uid="{C4BB0CB6-175D-4831-9D3C-C05CDD5C35BB}"/>
    <cellStyle name="Formula 80 2 4" xfId="31369" xr:uid="{065E16DC-2F0A-4BC4-BF64-5E62E2AB79BA}"/>
    <cellStyle name="Formula 80 2 5" xfId="31370" xr:uid="{B422C4C2-8FCA-4FB2-8DA7-DE7C7BDFD36F}"/>
    <cellStyle name="Formula 80 2 6" xfId="31371" xr:uid="{64426D48-0C6F-4CE1-B673-0870A0E88C59}"/>
    <cellStyle name="Formula 80 2 7" xfId="31372" xr:uid="{23283BF1-5EF9-429F-99D0-7D999DCDE5E0}"/>
    <cellStyle name="Formula 80 2 8" xfId="31373" xr:uid="{D2EADB59-6FBE-45C8-B09C-6FD860D7EFAA}"/>
    <cellStyle name="Formula 80 2 9" xfId="31374" xr:uid="{F1B0C1C5-187C-4DA3-94F8-27568AFCA677}"/>
    <cellStyle name="Formula 80 20" xfId="6634" xr:uid="{8011E288-B629-4FAE-AEBD-90911E79863A}"/>
    <cellStyle name="Formula 80 20 2" xfId="6635" xr:uid="{A26A7476-B4DC-4D1A-9DC9-63060DBEEB31}"/>
    <cellStyle name="Formula 80 21" xfId="6636" xr:uid="{53624A4A-E53A-45AE-85FA-0FFB590B4C83}"/>
    <cellStyle name="Formula 80 21 2" xfId="6637" xr:uid="{0F2ADA8C-5BD5-4F77-9A4A-0716972F2935}"/>
    <cellStyle name="Formula 80 22" xfId="6638" xr:uid="{200FFEB5-580A-4CFE-882B-37C190B378AD}"/>
    <cellStyle name="Formula 80 23" xfId="31375" xr:uid="{D9E1AABA-6A9B-4987-AB13-CB97C35B6EF8}"/>
    <cellStyle name="Formula 80 24" xfId="31376" xr:uid="{30327EDB-B861-49C6-A3A4-9484969A66AC}"/>
    <cellStyle name="Formula 80 25" xfId="31377" xr:uid="{9A74FF64-365E-4C12-884F-11A46AB63C87}"/>
    <cellStyle name="Formula 80 26" xfId="31378" xr:uid="{4D953216-3116-4DE4-822C-9AA349BBBF7C}"/>
    <cellStyle name="Formula 80 27" xfId="31379" xr:uid="{009B4774-A5F0-46D3-B731-A53024558F6F}"/>
    <cellStyle name="Formula 80 28" xfId="31380" xr:uid="{1CD1C4B3-9629-423E-B3F8-BA42262F3F19}"/>
    <cellStyle name="Formula 80 29" xfId="31381" xr:uid="{A880DB09-9F65-4B76-ADDB-B7D90FBA77DC}"/>
    <cellStyle name="Formula 80 3" xfId="6639" xr:uid="{FF416F05-1E9A-4BE4-B606-7DD6B966761B}"/>
    <cellStyle name="Formula 80 3 2" xfId="6640" xr:uid="{C837F338-F15D-4422-AA55-67F00ED0788F}"/>
    <cellStyle name="Formula 80 30" xfId="31382" xr:uid="{F54FAFAD-D375-497F-8F12-90029952F56A}"/>
    <cellStyle name="Formula 80 31" xfId="31383" xr:uid="{E51A02DB-88AB-4482-A130-FD52526B08ED}"/>
    <cellStyle name="Formula 80 32" xfId="31384" xr:uid="{AC3D4C86-6E7D-4430-8B43-DC6330CB5AD2}"/>
    <cellStyle name="Formula 80 33" xfId="31385" xr:uid="{B70C786B-D6DF-41F1-8CED-B484CD6B5EBD}"/>
    <cellStyle name="Formula 80 34" xfId="31386" xr:uid="{BF91DF4F-59AA-4E82-A360-E71F74497D72}"/>
    <cellStyle name="Formula 80 35" xfId="31387" xr:uid="{BFDFDED0-3992-4584-8B28-679C9A849C54}"/>
    <cellStyle name="Formula 80 36" xfId="31388" xr:uid="{EA2AF1EA-556B-4839-B4BC-435FEA5384D6}"/>
    <cellStyle name="Formula 80 37" xfId="31389" xr:uid="{8F9BEEF7-AAF8-456D-90D9-C1425F851D10}"/>
    <cellStyle name="Formula 80 38" xfId="31390" xr:uid="{02BFEE70-A1A9-40DF-8790-0FC8BC37E8CF}"/>
    <cellStyle name="Formula 80 39" xfId="31391" xr:uid="{1906DD72-D8A8-45A7-9CB8-485357476A13}"/>
    <cellStyle name="Formula 80 4" xfId="6641" xr:uid="{E8703F3F-8838-4539-9D73-F84520369DA4}"/>
    <cellStyle name="Formula 80 4 2" xfId="6642" xr:uid="{BCEB2C39-9DB0-4999-9687-403D0DF0A3B6}"/>
    <cellStyle name="Formula 80 40" xfId="31392" xr:uid="{51643AE4-8BC8-4DA6-A269-4F1CA1F557A7}"/>
    <cellStyle name="Formula 80 41" xfId="31393" xr:uid="{01D8D63C-6491-4AD4-AC7D-FC9F93BABC2C}"/>
    <cellStyle name="Formula 80 42" xfId="31394" xr:uid="{9E2BA42B-B1EE-43A8-AB12-5E461627A634}"/>
    <cellStyle name="Formula 80 5" xfId="6643" xr:uid="{74C88A40-B026-495D-A182-ED8C36584969}"/>
    <cellStyle name="Formula 80 5 2" xfId="6644" xr:uid="{63C0F350-ED87-41F7-B13F-9CDFF6C3948F}"/>
    <cellStyle name="Formula 80 6" xfId="6645" xr:uid="{AD57A1C2-79E1-4590-9BD2-BF3A75FB8427}"/>
    <cellStyle name="Formula 80 6 2" xfId="6646" xr:uid="{B8F7EFCB-CA9E-483E-8070-D0227EE3D660}"/>
    <cellStyle name="Formula 80 7" xfId="6647" xr:uid="{E0B9739A-435D-431B-8EA0-6DCEB6A13538}"/>
    <cellStyle name="Formula 80 7 2" xfId="6648" xr:uid="{5FDE84ED-A52C-4FB0-8CB9-73EB2229B755}"/>
    <cellStyle name="Formula 80 8" xfId="6649" xr:uid="{F5ECD243-22DA-440A-A547-38A25650CFD6}"/>
    <cellStyle name="Formula 80 8 2" xfId="6650" xr:uid="{111B9AA6-25DA-4DBE-AC56-B62563E87903}"/>
    <cellStyle name="Formula 80 9" xfId="6651" xr:uid="{43B0CBC7-76EB-48C2-B90A-BA59AD7F22CD}"/>
    <cellStyle name="Formula 80 9 2" xfId="6652" xr:uid="{DA0E425D-9822-46D9-ABCD-8A02D609ECD0}"/>
    <cellStyle name="Formula 81" xfId="6653" xr:uid="{67EB7B58-0978-4E0B-9985-CC64B9199326}"/>
    <cellStyle name="Formula 81 10" xfId="31395" xr:uid="{C71F229D-8905-4CE2-A504-3CAF9CB383CD}"/>
    <cellStyle name="Formula 81 11" xfId="31396" xr:uid="{850724CB-E69D-41D3-8C06-DA49AFE3536C}"/>
    <cellStyle name="Formula 81 12" xfId="31397" xr:uid="{A462D547-5758-4D22-8674-DB09E67E07AB}"/>
    <cellStyle name="Formula 81 13" xfId="31398" xr:uid="{4FEFDD63-57B7-495B-A43F-3D14B8E02CAF}"/>
    <cellStyle name="Formula 81 14" xfId="31399" xr:uid="{A2DDF819-A067-4D9D-B181-EE5BD4258CA8}"/>
    <cellStyle name="Formula 81 15" xfId="31400" xr:uid="{599E064B-176F-4115-AEE7-CD1E1D2C338D}"/>
    <cellStyle name="Formula 81 16" xfId="31401" xr:uid="{4708A9AC-616F-4C75-82A4-26E8F9CD4498}"/>
    <cellStyle name="Formula 81 17" xfId="31402" xr:uid="{1ECF9CA9-FAD6-4B87-AF30-23F99EC945CF}"/>
    <cellStyle name="Formula 81 18" xfId="31403" xr:uid="{5CA2749E-3570-4943-A1EF-D0D5F2049350}"/>
    <cellStyle name="Formula 81 19" xfId="31404" xr:uid="{77B320DD-6C60-4A45-BCA5-925294252CEA}"/>
    <cellStyle name="Formula 81 2" xfId="6654" xr:uid="{C80441F2-0EBE-4BF3-9D23-F01EFC86BF9F}"/>
    <cellStyle name="Formula 81 2 2" xfId="6655" xr:uid="{22AA5D10-DDCE-4001-BBEC-070BC8506C47}"/>
    <cellStyle name="Formula 81 20" xfId="31405" xr:uid="{F8DEF95E-A9EB-401E-9B5A-432886FD0DF6}"/>
    <cellStyle name="Formula 81 21" xfId="31406" xr:uid="{540D4D93-8FAB-44B8-BEB7-81CA2196D64B}"/>
    <cellStyle name="Formula 81 22" xfId="31407" xr:uid="{488D2B16-615F-4A4B-8349-35BDA3499A0E}"/>
    <cellStyle name="Formula 81 23" xfId="31408" xr:uid="{B729A8D2-CC6E-4405-899F-BB78BFD3CD39}"/>
    <cellStyle name="Formula 81 24" xfId="31409" xr:uid="{3A21EDF4-2B06-4670-B7EE-263F4B469A47}"/>
    <cellStyle name="Formula 81 25" xfId="31410" xr:uid="{250FFF13-81E7-498C-A124-E7BB6559D58A}"/>
    <cellStyle name="Formula 81 3" xfId="6656" xr:uid="{DFEAB10D-FDAB-4B13-86E3-403DFA3443F6}"/>
    <cellStyle name="Formula 81 3 2" xfId="6657" xr:uid="{C3A1BB76-5DD4-45E4-8B99-7DC1425BB79C}"/>
    <cellStyle name="Formula 81 4" xfId="6658" xr:uid="{0F39327C-87C4-4AB7-8FB4-F87E0B6C6DE7}"/>
    <cellStyle name="Formula 81 4 2" xfId="6659" xr:uid="{D0F7EAB9-4D7B-4183-9B6C-2348F4BC4409}"/>
    <cellStyle name="Formula 81 5" xfId="6660" xr:uid="{B6697F70-F8AA-4983-B2F2-2C5775A4A7D9}"/>
    <cellStyle name="Formula 81 6" xfId="31411" xr:uid="{B7E7AF7A-17DF-417A-A39B-24423C3F1AE4}"/>
    <cellStyle name="Formula 81 7" xfId="31412" xr:uid="{753340A8-7C58-49E0-815E-88EF8BAAA70B}"/>
    <cellStyle name="Formula 81 8" xfId="31413" xr:uid="{EC8BAD9F-3E5C-45B3-9B98-ACE766C94B30}"/>
    <cellStyle name="Formula 81 9" xfId="31414" xr:uid="{D8F152F4-E3BE-436A-B051-48555DF4B209}"/>
    <cellStyle name="Formula 82" xfId="6661" xr:uid="{0D060ABA-5A10-4E6A-8A90-B08899188799}"/>
    <cellStyle name="Formula 82 10" xfId="31415" xr:uid="{0240C769-A989-41E6-9241-8ABC3E6F214E}"/>
    <cellStyle name="Formula 82 11" xfId="31416" xr:uid="{FE0115E3-D88A-4095-8BEC-D20DBE41CB9D}"/>
    <cellStyle name="Formula 82 12" xfId="31417" xr:uid="{B6A913BB-517B-4555-BD04-2D84B8B07AD8}"/>
    <cellStyle name="Formula 82 13" xfId="31418" xr:uid="{07564BDF-FA24-4CAA-B671-2119B94A333D}"/>
    <cellStyle name="Formula 82 14" xfId="31419" xr:uid="{204C2015-32DC-48D4-A925-DC94AE4D6833}"/>
    <cellStyle name="Formula 82 15" xfId="31420" xr:uid="{9DA239D2-4D42-4938-98AF-8635A43486C9}"/>
    <cellStyle name="Formula 82 16" xfId="31421" xr:uid="{C94CF2C7-10C7-418E-ABA5-1DE3F10FE17F}"/>
    <cellStyle name="Formula 82 17" xfId="31422" xr:uid="{061BAD80-6A45-4E90-8A0C-DD3AE0FC3271}"/>
    <cellStyle name="Formula 82 18" xfId="31423" xr:uid="{DE547B0D-3C22-4BE8-A066-327D33953CEF}"/>
    <cellStyle name="Formula 82 19" xfId="31424" xr:uid="{F96BADC1-A83D-43B9-8470-40FC9F4BF492}"/>
    <cellStyle name="Formula 82 2" xfId="6662" xr:uid="{A681D176-79C7-4126-9C81-9E6E306141B3}"/>
    <cellStyle name="Formula 82 2 2" xfId="6663" xr:uid="{4C9316C0-8556-406D-A5C0-3FAD6C68467F}"/>
    <cellStyle name="Formula 82 20" xfId="31425" xr:uid="{707C9F55-1BE5-4FF9-8558-AF25FDF8A0B7}"/>
    <cellStyle name="Formula 82 21" xfId="31426" xr:uid="{5E0A4263-DBDF-4F73-916C-5D8D7999CCDF}"/>
    <cellStyle name="Formula 82 22" xfId="31427" xr:uid="{461B9093-73B1-4772-9D5C-5EC6BCC7E872}"/>
    <cellStyle name="Formula 82 23" xfId="31428" xr:uid="{0257B156-40E4-4605-A9E3-DC41CC9B7FCC}"/>
    <cellStyle name="Formula 82 24" xfId="31429" xr:uid="{E002B5E5-231A-4B5F-9077-5BD80FCE7CBC}"/>
    <cellStyle name="Formula 82 25" xfId="31430" xr:uid="{295BAF7A-30CD-4652-9FAD-4638519C986B}"/>
    <cellStyle name="Formula 82 3" xfId="6664" xr:uid="{FA60E8E7-4A2D-411A-B723-354BC096AD20}"/>
    <cellStyle name="Formula 82 3 2" xfId="6665" xr:uid="{5C4509D6-3967-4017-8E09-10072BECDFDC}"/>
    <cellStyle name="Formula 82 4" xfId="6666" xr:uid="{D7B9385C-0160-4422-90F9-DE3882964AF2}"/>
    <cellStyle name="Formula 82 4 2" xfId="6667" xr:uid="{16A3EA2B-C26E-4BE2-A340-FE44B0E6A880}"/>
    <cellStyle name="Formula 82 5" xfId="6668" xr:uid="{952A8044-0239-40D3-B466-51B06573E22D}"/>
    <cellStyle name="Formula 82 6" xfId="31431" xr:uid="{82FD2216-02E0-40EB-8C9A-B9FC3C0E53FD}"/>
    <cellStyle name="Formula 82 7" xfId="31432" xr:uid="{EF46F7C9-41BB-453E-A216-5AFC1AF18EA0}"/>
    <cellStyle name="Formula 82 8" xfId="31433" xr:uid="{F78557A1-EFDD-433C-9534-4014B34FADE4}"/>
    <cellStyle name="Formula 82 9" xfId="31434" xr:uid="{ACC3659F-8C00-4CE0-B21A-F36F09C624B7}"/>
    <cellStyle name="Formula 83" xfId="6669" xr:uid="{1358C6AA-43A3-4DF5-8501-C446271C0E0B}"/>
    <cellStyle name="Formula 83 10" xfId="31435" xr:uid="{FED5067D-AE3F-4D64-AC0B-1C049F76364C}"/>
    <cellStyle name="Formula 83 11" xfId="31436" xr:uid="{A7755373-436B-4CED-8AD6-EBB64D91A4C4}"/>
    <cellStyle name="Formula 83 12" xfId="31437" xr:uid="{1D16FC4C-F8A4-491B-83DC-55D6D93BD3EE}"/>
    <cellStyle name="Formula 83 13" xfId="31438" xr:uid="{C9F4EA84-6F60-4523-8E5A-BC4B58510B50}"/>
    <cellStyle name="Formula 83 14" xfId="31439" xr:uid="{FE852111-6A35-410B-A22F-D305418698AA}"/>
    <cellStyle name="Formula 83 15" xfId="31440" xr:uid="{9FE16B79-D152-41CD-A3C7-1B6D3D70403D}"/>
    <cellStyle name="Formula 83 16" xfId="31441" xr:uid="{455B014C-8B88-4183-8602-962164D04713}"/>
    <cellStyle name="Formula 83 17" xfId="31442" xr:uid="{AAB057FA-8030-470F-ADCF-EA491099A350}"/>
    <cellStyle name="Formula 83 18" xfId="31443" xr:uid="{A588392F-D5E0-42C1-A4CF-5749DB94D424}"/>
    <cellStyle name="Formula 83 19" xfId="31444" xr:uid="{FACBED64-B248-44EF-B025-538489E61436}"/>
    <cellStyle name="Formula 83 2" xfId="6670" xr:uid="{5B371D31-2D3D-4131-AEF7-FA2BF10BE813}"/>
    <cellStyle name="Formula 83 2 2" xfId="6671" xr:uid="{13EA578B-299B-4742-A34A-18F913E72E4F}"/>
    <cellStyle name="Formula 83 20" xfId="31445" xr:uid="{6A60E7D8-E07B-4FD2-89C5-AE6672D69D48}"/>
    <cellStyle name="Formula 83 21" xfId="31446" xr:uid="{54B804C6-C4ED-468A-9C29-D0A76F6F6F60}"/>
    <cellStyle name="Formula 83 22" xfId="31447" xr:uid="{AABB1250-0864-495E-9EB2-C4D2474507A6}"/>
    <cellStyle name="Formula 83 23" xfId="31448" xr:uid="{057F32AD-29F3-4D2E-93D7-DCDEB1AB744C}"/>
    <cellStyle name="Formula 83 24" xfId="31449" xr:uid="{2D138CBC-F495-47D0-87FB-4832C4339610}"/>
    <cellStyle name="Formula 83 25" xfId="31450" xr:uid="{92C275CD-A7A1-457C-B964-D7C7FF21C796}"/>
    <cellStyle name="Formula 83 3" xfId="6672" xr:uid="{66EC75F8-1BAD-4FC0-B7C4-D2A4D7755642}"/>
    <cellStyle name="Formula 83 3 2" xfId="6673" xr:uid="{E2C85D8A-51FE-46D5-A4FA-7B726BF96317}"/>
    <cellStyle name="Formula 83 4" xfId="6674" xr:uid="{EDFD7BEC-66D5-4B88-9C3B-D466F3E457BE}"/>
    <cellStyle name="Formula 83 4 2" xfId="6675" xr:uid="{A43E6FEE-9714-4E42-8709-959C8CB3522C}"/>
    <cellStyle name="Formula 83 5" xfId="6676" xr:uid="{8EA9BEF7-3914-404E-BB79-85927C425E5F}"/>
    <cellStyle name="Formula 83 6" xfId="31451" xr:uid="{B2CE7BC3-AE89-48D4-AAF2-177ECD8282FC}"/>
    <cellStyle name="Formula 83 7" xfId="31452" xr:uid="{A0F05757-3903-42D4-8DCD-45E442A003E1}"/>
    <cellStyle name="Formula 83 8" xfId="31453" xr:uid="{F94634CA-284D-4235-988A-AD1FA618299A}"/>
    <cellStyle name="Formula 83 9" xfId="31454" xr:uid="{0E77C6E0-CEC4-4B90-9A35-DEE02C77839E}"/>
    <cellStyle name="Formula 84" xfId="6677" xr:uid="{B63AED3B-65DF-48CC-A074-97093B6E87ED}"/>
    <cellStyle name="Formula 84 10" xfId="31455" xr:uid="{C31DFF94-048A-49B6-A39F-7679A78E65CE}"/>
    <cellStyle name="Formula 84 11" xfId="31456" xr:uid="{67F4CBC7-90D0-4935-8416-1FF005C73C94}"/>
    <cellStyle name="Formula 84 12" xfId="31457" xr:uid="{01D0ADF2-1B65-4F93-9C10-304B48CF6A41}"/>
    <cellStyle name="Formula 84 13" xfId="31458" xr:uid="{4855E829-AD6F-4E07-9ACF-36B0473CEF5F}"/>
    <cellStyle name="Formula 84 14" xfId="31459" xr:uid="{92CA81B3-F3C3-4419-B03B-6AD04D7AC556}"/>
    <cellStyle name="Formula 84 15" xfId="31460" xr:uid="{3CFBBDDA-F991-489C-858B-EC516A25ED16}"/>
    <cellStyle name="Formula 84 16" xfId="31461" xr:uid="{059F8E3D-948F-4C32-8044-95545D225968}"/>
    <cellStyle name="Formula 84 17" xfId="31462" xr:uid="{1755FA48-E9D3-4082-BB5B-CA06F3217D7F}"/>
    <cellStyle name="Formula 84 18" xfId="31463" xr:uid="{6D1E5F0D-974E-480E-972D-C6E8159984C6}"/>
    <cellStyle name="Formula 84 19" xfId="31464" xr:uid="{E7F349DC-1DC7-4D43-8F7F-33FEB50A83BA}"/>
    <cellStyle name="Formula 84 2" xfId="6678" xr:uid="{0A56EA82-6033-4516-B14D-CF290BCB522E}"/>
    <cellStyle name="Formula 84 2 2" xfId="6679" xr:uid="{600C50B2-F388-45DE-8ED9-824E7470D518}"/>
    <cellStyle name="Formula 84 20" xfId="31465" xr:uid="{9E5F5A46-5DC3-4C0D-AE45-12489841DB01}"/>
    <cellStyle name="Formula 84 21" xfId="31466" xr:uid="{CA776CBD-5371-43B6-8E5E-697EC997BBDF}"/>
    <cellStyle name="Formula 84 22" xfId="31467" xr:uid="{ED15495E-1C99-4C94-A301-10EE520BF766}"/>
    <cellStyle name="Formula 84 23" xfId="31468" xr:uid="{D07F1E20-881F-4647-9B9A-BD14FCE41B6D}"/>
    <cellStyle name="Formula 84 24" xfId="31469" xr:uid="{4153446F-3254-49DB-9E79-2E0A7B7B0BF7}"/>
    <cellStyle name="Formula 84 25" xfId="31470" xr:uid="{C31F815E-F035-4164-ABF6-72AA0C00D18F}"/>
    <cellStyle name="Formula 84 3" xfId="6680" xr:uid="{751B35F9-BB7A-4D44-992A-7C31661EEAEB}"/>
    <cellStyle name="Formula 84 3 2" xfId="6681" xr:uid="{C8D2EC3B-5C15-4FE6-97D8-403DCD4556EA}"/>
    <cellStyle name="Formula 84 4" xfId="6682" xr:uid="{6D0E1CA3-801D-47E5-BBEB-7C2C7840142B}"/>
    <cellStyle name="Formula 84 4 2" xfId="6683" xr:uid="{8431FB3F-B3E5-4506-80C1-2D4051BE8401}"/>
    <cellStyle name="Formula 84 5" xfId="6684" xr:uid="{CF2A1296-04B8-4ABB-A970-07998C1894C3}"/>
    <cellStyle name="Formula 84 6" xfId="31471" xr:uid="{0766C17E-DFC8-470C-9ECE-CF620EECC649}"/>
    <cellStyle name="Formula 84 7" xfId="31472" xr:uid="{1C31B61F-0967-41E4-8CA7-154EBEAAD95B}"/>
    <cellStyle name="Formula 84 8" xfId="31473" xr:uid="{FC2F33EC-EB50-4D67-84B2-9384F093E350}"/>
    <cellStyle name="Formula 84 9" xfId="31474" xr:uid="{2E030C80-83C3-4DC8-B589-0F4FC06D6E1A}"/>
    <cellStyle name="Formula 85" xfId="6685" xr:uid="{3624429B-0355-44FE-B3CB-2314C2EA6A7F}"/>
    <cellStyle name="Formula 85 10" xfId="31475" xr:uid="{C4E1A678-AB04-4CB0-BE43-3BAF8CFEA252}"/>
    <cellStyle name="Formula 85 11" xfId="31476" xr:uid="{3536A6B2-F557-464B-8FF6-4B4B3A8D116F}"/>
    <cellStyle name="Formula 85 12" xfId="31477" xr:uid="{C3F34AF4-7BD2-446E-A86C-EA5748948C20}"/>
    <cellStyle name="Formula 85 13" xfId="31478" xr:uid="{7A1FE212-5C99-4372-A466-9D987F6197CB}"/>
    <cellStyle name="Formula 85 14" xfId="31479" xr:uid="{8A125751-9FCF-4CC6-82B6-FFF801A5AF76}"/>
    <cellStyle name="Formula 85 15" xfId="31480" xr:uid="{31F73287-EB83-4F1D-A8F5-555F8A6C786B}"/>
    <cellStyle name="Formula 85 16" xfId="31481" xr:uid="{AEB0E50D-CC1E-45A9-B677-F727556CC2BA}"/>
    <cellStyle name="Formula 85 17" xfId="31482" xr:uid="{20934FC7-7E45-4888-8A1D-3E28B4C6F773}"/>
    <cellStyle name="Formula 85 18" xfId="31483" xr:uid="{5545D66C-2DF0-4A8F-9230-03BFC92001C8}"/>
    <cellStyle name="Formula 85 19" xfId="31484" xr:uid="{05E467FB-09E5-465D-928E-DCA4249572BF}"/>
    <cellStyle name="Formula 85 2" xfId="6686" xr:uid="{EE5C036F-4C6F-4032-9D28-246DEDE41978}"/>
    <cellStyle name="Formula 85 2 2" xfId="6687" xr:uid="{8FFF7BA8-563C-4594-9146-F5EAD8AF5268}"/>
    <cellStyle name="Formula 85 20" xfId="31485" xr:uid="{02BF6DC7-2669-4F6B-8C4F-D27ED2E05781}"/>
    <cellStyle name="Formula 85 21" xfId="31486" xr:uid="{98E7ACB1-BE17-48E1-960D-5D103644B8A8}"/>
    <cellStyle name="Formula 85 22" xfId="31487" xr:uid="{E189EE7F-E8C1-4CC2-97F7-4ACE7F9B2AF6}"/>
    <cellStyle name="Formula 85 23" xfId="31488" xr:uid="{18328317-9718-46F8-980C-10B2576EAAD1}"/>
    <cellStyle name="Formula 85 24" xfId="31489" xr:uid="{05FBCE60-626F-41F2-B64E-7DA641A8D05F}"/>
    <cellStyle name="Formula 85 25" xfId="31490" xr:uid="{B198A99D-B220-4CCB-85E3-E348C7095C3C}"/>
    <cellStyle name="Formula 85 3" xfId="6688" xr:uid="{5573D1BF-FB4E-4780-B12F-F4AA0FD1304A}"/>
    <cellStyle name="Formula 85 3 2" xfId="6689" xr:uid="{D1B1A9CF-0A59-4FBE-8482-70D4D1F5A6B5}"/>
    <cellStyle name="Formula 85 4" xfId="6690" xr:uid="{AD2F3C1F-18E1-4EEF-9C6F-E5858E200232}"/>
    <cellStyle name="Formula 85 4 2" xfId="6691" xr:uid="{43F9E850-D5A3-480F-97D3-15AFF5959C84}"/>
    <cellStyle name="Formula 85 5" xfId="6692" xr:uid="{0E8CD50F-C71F-4BF3-8E62-9B935056D671}"/>
    <cellStyle name="Formula 85 6" xfId="31491" xr:uid="{4C20856C-1853-4898-8B13-0C9AC667063B}"/>
    <cellStyle name="Formula 85 7" xfId="31492" xr:uid="{780850B2-3932-48FF-8596-E1858657556B}"/>
    <cellStyle name="Formula 85 8" xfId="31493" xr:uid="{DD78D86A-A1E2-4706-829D-7DFCB3C2ACF8}"/>
    <cellStyle name="Formula 85 9" xfId="31494" xr:uid="{9AB826C6-0B4B-4BBC-9297-E19F623743B5}"/>
    <cellStyle name="Formula 86" xfId="6693" xr:uid="{7BA0F938-624C-41A5-855E-47B966D8B92B}"/>
    <cellStyle name="Formula 86 10" xfId="6694" xr:uid="{5A42A320-BC76-45A8-8ED6-12846A1B59FB}"/>
    <cellStyle name="Formula 86 10 2" xfId="6695" xr:uid="{1FB0D9A9-3CC0-47BA-9668-0248ED30B622}"/>
    <cellStyle name="Formula 86 11" xfId="6696" xr:uid="{1BD1B8FF-A38E-4A0E-9933-6BE27CE5660C}"/>
    <cellStyle name="Formula 86 11 2" xfId="6697" xr:uid="{A6EB469F-B12F-434F-8310-D9B199B8014F}"/>
    <cellStyle name="Formula 86 12" xfId="6698" xr:uid="{82A83B11-5A44-4ABD-BE40-2051B35C252F}"/>
    <cellStyle name="Formula 86 12 2" xfId="6699" xr:uid="{8372FCB9-8961-459E-8C6C-D0A7C1A56978}"/>
    <cellStyle name="Formula 86 13" xfId="6700" xr:uid="{8D7301BD-D316-49D0-8806-C668D41B8024}"/>
    <cellStyle name="Formula 86 13 2" xfId="6701" xr:uid="{9424ABFA-CB14-4D03-B4CC-87613135A32D}"/>
    <cellStyle name="Formula 86 14" xfId="6702" xr:uid="{2094F2FC-B32F-4E6D-83FF-4C1C912D1050}"/>
    <cellStyle name="Formula 86 14 2" xfId="6703" xr:uid="{E73BE4CC-C092-4197-B346-A62684BF9747}"/>
    <cellStyle name="Formula 86 15" xfId="6704" xr:uid="{5E99A239-17D9-4DD7-82CD-681429C9CFF5}"/>
    <cellStyle name="Formula 86 15 2" xfId="6705" xr:uid="{EBEF9F2B-29F2-4A80-86DA-11EE85B98242}"/>
    <cellStyle name="Formula 86 16" xfId="6706" xr:uid="{A4724FF5-22C6-4992-A346-F5CE4645D44B}"/>
    <cellStyle name="Formula 86 16 2" xfId="6707" xr:uid="{70D962F8-C94D-4CCB-866A-92782AD46290}"/>
    <cellStyle name="Formula 86 17" xfId="6708" xr:uid="{1896203F-603B-4ED2-8AAD-7586BF337CC9}"/>
    <cellStyle name="Formula 86 17 2" xfId="6709" xr:uid="{D254DF2A-BD4B-4C56-89CE-3B26E0B85194}"/>
    <cellStyle name="Formula 86 18" xfId="6710" xr:uid="{D1D58104-BD85-46ED-BCEB-34C60356069E}"/>
    <cellStyle name="Formula 86 18 2" xfId="6711" xr:uid="{ED4119D9-8D7F-4210-92EB-6020C2706DB4}"/>
    <cellStyle name="Formula 86 19" xfId="6712" xr:uid="{0991152D-FDCC-4A2B-86BC-DA11614CFCB8}"/>
    <cellStyle name="Formula 86 19 2" xfId="6713" xr:uid="{920D2C0F-92FE-4F65-9E14-445651C5C37A}"/>
    <cellStyle name="Formula 86 2" xfId="6714" xr:uid="{3FFE9A5A-3C5B-462A-B5B0-13FE1963DD56}"/>
    <cellStyle name="Formula 86 2 10" xfId="31495" xr:uid="{67D867A4-F288-4A2C-BADC-C8212EE4E2F4}"/>
    <cellStyle name="Formula 86 2 11" xfId="31496" xr:uid="{027EE1FA-3F3B-4CFA-9E85-661B98B05E84}"/>
    <cellStyle name="Formula 86 2 12" xfId="31497" xr:uid="{D529910C-FAED-4A4D-BB21-2855A42AF934}"/>
    <cellStyle name="Formula 86 2 13" xfId="31498" xr:uid="{9D29E193-AA91-442D-93D1-77BC51139E0C}"/>
    <cellStyle name="Formula 86 2 14" xfId="31499" xr:uid="{C9B66200-8C3B-45E8-A050-400EA935B9B0}"/>
    <cellStyle name="Formula 86 2 15" xfId="31500" xr:uid="{CA6914CE-AE80-469D-8B6A-BFB00122F2D3}"/>
    <cellStyle name="Formula 86 2 16" xfId="31501" xr:uid="{5C76F8D6-2110-4877-9511-24261B06E7CB}"/>
    <cellStyle name="Formula 86 2 17" xfId="31502" xr:uid="{B2605269-C3A3-4C53-B167-EBBAA3865EEB}"/>
    <cellStyle name="Formula 86 2 18" xfId="31503" xr:uid="{28A1F551-FE0F-4CC3-BCF4-493C6BE3BAF4}"/>
    <cellStyle name="Formula 86 2 19" xfId="31504" xr:uid="{FD140906-8389-4212-9A55-C648F0C35D1C}"/>
    <cellStyle name="Formula 86 2 2" xfId="6715" xr:uid="{636ADBB2-0218-466E-9630-50717BB0E837}"/>
    <cellStyle name="Formula 86 2 2 2" xfId="6716" xr:uid="{76BEECDA-2995-4754-A14C-E5D7FEB4D9CD}"/>
    <cellStyle name="Formula 86 2 20" xfId="31505" xr:uid="{85DE3009-73F9-47D5-9A0E-36C8A4D3571F}"/>
    <cellStyle name="Formula 86 2 21" xfId="31506" xr:uid="{3AF13D39-F973-4F94-B40A-BE4D419FE6F3}"/>
    <cellStyle name="Formula 86 2 22" xfId="31507" xr:uid="{A0A2E120-0EDF-4437-8C21-D8F6FB46703A}"/>
    <cellStyle name="Formula 86 2 23" xfId="31508" xr:uid="{2D858AE0-9FAC-45C0-8E77-B398B4526489}"/>
    <cellStyle name="Formula 86 2 24" xfId="31509" xr:uid="{1B2BB23C-4CAB-4726-94A8-748C254FDF4C}"/>
    <cellStyle name="Formula 86 2 25" xfId="31510" xr:uid="{E8738947-94A2-470F-9431-0D1348C8BF0F}"/>
    <cellStyle name="Formula 86 2 3" xfId="6717" xr:uid="{F186AE5B-3787-4AE2-ADAA-6B4F5A781855}"/>
    <cellStyle name="Formula 86 2 4" xfId="31511" xr:uid="{71F93441-34D6-4E8E-9360-250C585D5AEC}"/>
    <cellStyle name="Formula 86 2 5" xfId="31512" xr:uid="{437968ED-2ED9-4325-9E8A-B245B9C7A31F}"/>
    <cellStyle name="Formula 86 2 6" xfId="31513" xr:uid="{FF82CEF6-C477-4CD8-8794-D314D1E7EF21}"/>
    <cellStyle name="Formula 86 2 7" xfId="31514" xr:uid="{0DE9AD6E-C498-492E-860D-40D5A7D1E7CB}"/>
    <cellStyle name="Formula 86 2 8" xfId="31515" xr:uid="{FEA051B0-536A-4D6B-BAB4-F2853B274A65}"/>
    <cellStyle name="Formula 86 2 9" xfId="31516" xr:uid="{55C3F1D3-CB05-4216-AA20-C675D6BD50C1}"/>
    <cellStyle name="Formula 86 20" xfId="6718" xr:uid="{39AF1042-38A6-4081-B6ED-EB6FAA80A27B}"/>
    <cellStyle name="Formula 86 20 2" xfId="6719" xr:uid="{EE011C25-A93F-4131-BB6D-9BDED6CB0220}"/>
    <cellStyle name="Formula 86 21" xfId="6720" xr:uid="{641C5BEC-BDF9-4586-BAC2-8E4AC0CBC0EC}"/>
    <cellStyle name="Formula 86 21 2" xfId="6721" xr:uid="{64F02479-0ABF-4B87-8CD6-6AC45CD4CF36}"/>
    <cellStyle name="Formula 86 22" xfId="6722" xr:uid="{F108AF2D-AF34-40EE-9F9D-16110C7BD326}"/>
    <cellStyle name="Formula 86 23" xfId="31517" xr:uid="{98EC585B-9AEF-48A3-A36B-6B54812423F0}"/>
    <cellStyle name="Formula 86 24" xfId="31518" xr:uid="{2BE76A1E-6BAE-49C2-B285-6DB24D5AC509}"/>
    <cellStyle name="Formula 86 25" xfId="31519" xr:uid="{E51B84ED-AE1A-4639-A508-997BA75BA4B5}"/>
    <cellStyle name="Formula 86 26" xfId="31520" xr:uid="{7EF536D4-7668-4C21-9038-162E6EB56C6C}"/>
    <cellStyle name="Formula 86 27" xfId="31521" xr:uid="{F90CC87E-7232-4EC9-9E4D-D0B47629DDAF}"/>
    <cellStyle name="Formula 86 28" xfId="31522" xr:uid="{9B44523C-2818-4E57-AD62-05197B7C687C}"/>
    <cellStyle name="Formula 86 29" xfId="31523" xr:uid="{0D26A350-B6D3-479F-B130-336C9E91E2A8}"/>
    <cellStyle name="Formula 86 3" xfId="6723" xr:uid="{212F2A45-DCB6-4179-8583-7E5E6F463750}"/>
    <cellStyle name="Formula 86 3 2" xfId="6724" xr:uid="{51398FAE-E5FD-4C39-84E9-3704CBDFEB39}"/>
    <cellStyle name="Formula 86 30" xfId="31524" xr:uid="{E99CDE06-1E5D-41D5-99BF-463B87E823AC}"/>
    <cellStyle name="Formula 86 31" xfId="31525" xr:uid="{48CB9396-22D3-49C0-94E4-E5F4310CCD90}"/>
    <cellStyle name="Formula 86 32" xfId="31526" xr:uid="{CB040023-7C20-47EB-B1AE-2D913F376FB5}"/>
    <cellStyle name="Formula 86 33" xfId="31527" xr:uid="{AE5C6C8C-12DD-46CE-85A3-90C15BB78D13}"/>
    <cellStyle name="Formula 86 34" xfId="31528" xr:uid="{909C828B-9AB7-4821-A87C-4328F61AE3BC}"/>
    <cellStyle name="Formula 86 35" xfId="31529" xr:uid="{A4854516-615A-4BD3-BCD9-ED3224B3E2F1}"/>
    <cellStyle name="Formula 86 36" xfId="31530" xr:uid="{1A16E47C-5EBB-4372-8620-B4D151FB69AC}"/>
    <cellStyle name="Formula 86 37" xfId="31531" xr:uid="{18999089-9B34-40E0-AE40-77E7DC475F7F}"/>
    <cellStyle name="Formula 86 38" xfId="31532" xr:uid="{A3578B7D-7F00-479D-8DBA-724B30E22FB7}"/>
    <cellStyle name="Formula 86 39" xfId="31533" xr:uid="{F9D98A41-C9FD-4EF5-B449-0C038CEA4972}"/>
    <cellStyle name="Formula 86 4" xfId="6725" xr:uid="{DDC5608F-8812-4C2D-AB12-AE8A4522A756}"/>
    <cellStyle name="Formula 86 4 2" xfId="6726" xr:uid="{CA0B1A21-0F69-4E86-8578-0AC477255AF7}"/>
    <cellStyle name="Formula 86 40" xfId="31534" xr:uid="{804603A5-13C0-42CA-BB81-39433C6A51B0}"/>
    <cellStyle name="Formula 86 41" xfId="31535" xr:uid="{CC3B0788-305B-4607-AD54-E98FD04DABE7}"/>
    <cellStyle name="Formula 86 42" xfId="31536" xr:uid="{8C6A94F9-2E31-4264-A6C2-718DD9440BD7}"/>
    <cellStyle name="Formula 86 5" xfId="6727" xr:uid="{D1787199-EDB1-4D67-8691-D1076F69A95F}"/>
    <cellStyle name="Formula 86 5 2" xfId="6728" xr:uid="{CB941D81-AE8B-4A32-89DB-3953ED3010F5}"/>
    <cellStyle name="Formula 86 6" xfId="6729" xr:uid="{61E2919A-E5D0-4D4F-8234-BB75A1419D40}"/>
    <cellStyle name="Formula 86 6 2" xfId="6730" xr:uid="{F1D33D9A-D7AC-45C8-A3F3-0D76C7262577}"/>
    <cellStyle name="Formula 86 7" xfId="6731" xr:uid="{FC9AB5C3-A63E-4E23-8A38-F315AE5D5083}"/>
    <cellStyle name="Formula 86 7 2" xfId="6732" xr:uid="{F959CD81-B980-433A-9013-5A77C9C6E8DD}"/>
    <cellStyle name="Formula 86 8" xfId="6733" xr:uid="{6C41EC0F-AB21-4674-8253-416D2C435AE6}"/>
    <cellStyle name="Formula 86 8 2" xfId="6734" xr:uid="{41F1A2D8-7A28-4B04-BF28-BDDF2D9C6435}"/>
    <cellStyle name="Formula 86 9" xfId="6735" xr:uid="{85144F65-B280-4B5C-9489-539197E4496B}"/>
    <cellStyle name="Formula 86 9 2" xfId="6736" xr:uid="{8F28A527-C1E5-44CA-82D7-D638DA473652}"/>
    <cellStyle name="Formula 87" xfId="6737" xr:uid="{C86D8913-E285-4E5A-92DD-52A33F459858}"/>
    <cellStyle name="Formula 87 10" xfId="6738" xr:uid="{B2C958D2-7E9B-43FC-84A0-42ED836A9DFB}"/>
    <cellStyle name="Formula 87 10 2" xfId="6739" xr:uid="{C889E75A-346A-4132-B5E5-2071BAB96836}"/>
    <cellStyle name="Formula 87 11" xfId="6740" xr:uid="{370D3DE7-5271-4F1A-AF95-916F6DC8A185}"/>
    <cellStyle name="Formula 87 11 2" xfId="6741" xr:uid="{62F67E09-0082-4279-88AF-0DD275BBF3E6}"/>
    <cellStyle name="Formula 87 12" xfId="6742" xr:uid="{65F8E361-3F7C-41D9-85BD-934A91C8DDAD}"/>
    <cellStyle name="Formula 87 12 2" xfId="6743" xr:uid="{21E1A88C-93C3-4F11-B8BD-5FF15CA3031B}"/>
    <cellStyle name="Formula 87 13" xfId="6744" xr:uid="{6E93E5AB-1569-4BDA-A158-3B9B0D3CD813}"/>
    <cellStyle name="Formula 87 13 2" xfId="6745" xr:uid="{0AE835A0-894B-4866-BD74-8AB9F7BCAE2D}"/>
    <cellStyle name="Formula 87 14" xfId="6746" xr:uid="{20B81C0A-057D-4BED-89E4-CBFEE2EEB1F2}"/>
    <cellStyle name="Formula 87 14 2" xfId="6747" xr:uid="{21D27790-ACA6-4604-8720-276859DB679E}"/>
    <cellStyle name="Formula 87 15" xfId="6748" xr:uid="{72BD729D-F431-4C8C-8E14-847812626069}"/>
    <cellStyle name="Formula 87 15 2" xfId="6749" xr:uid="{FBD53A47-57C2-4F21-9650-36D0C8338050}"/>
    <cellStyle name="Formula 87 16" xfId="6750" xr:uid="{F4F234AD-DEF6-4948-913B-1D236365A515}"/>
    <cellStyle name="Formula 87 16 2" xfId="6751" xr:uid="{10B2BDA4-C7DE-46F5-9268-EC0F98496B52}"/>
    <cellStyle name="Formula 87 17" xfId="6752" xr:uid="{691CAE73-53AD-4EA8-AEB1-D85FF8CC57A9}"/>
    <cellStyle name="Formula 87 17 2" xfId="6753" xr:uid="{40F96A91-45C1-4685-AD6A-AEE22FC641A2}"/>
    <cellStyle name="Formula 87 18" xfId="6754" xr:uid="{0DDC0638-A9B9-4BAD-AC4E-D75FC2EC1BCB}"/>
    <cellStyle name="Formula 87 18 2" xfId="6755" xr:uid="{8B886418-9631-4CFE-98C6-2D242AAA9AEB}"/>
    <cellStyle name="Formula 87 19" xfId="6756" xr:uid="{CC93BD00-B6B8-4CB8-AADF-9FF5756FA1C7}"/>
    <cellStyle name="Formula 87 19 2" xfId="6757" xr:uid="{5D6C6C2C-122E-4B49-BCCA-16088B898005}"/>
    <cellStyle name="Formula 87 2" xfId="6758" xr:uid="{75A9621D-0836-402A-8FBC-E7EC0044AE48}"/>
    <cellStyle name="Formula 87 2 10" xfId="31537" xr:uid="{0DA27167-4019-4F21-B6E4-F61CF411FE26}"/>
    <cellStyle name="Formula 87 2 11" xfId="31538" xr:uid="{8C5791A3-DECB-4284-AC91-9CA53AAFE12F}"/>
    <cellStyle name="Formula 87 2 12" xfId="31539" xr:uid="{E12CDD8F-CFDF-4FF1-8B34-6C02C6192DC9}"/>
    <cellStyle name="Formula 87 2 13" xfId="31540" xr:uid="{A15A395B-6923-4815-A7F1-0EB22444CAF6}"/>
    <cellStyle name="Formula 87 2 14" xfId="31541" xr:uid="{8F5593F4-3718-423B-91B1-4A3AD6196422}"/>
    <cellStyle name="Formula 87 2 15" xfId="31542" xr:uid="{084E8E70-053F-4A56-95E8-CB16A0EE33FE}"/>
    <cellStyle name="Formula 87 2 16" xfId="31543" xr:uid="{10B54D71-501E-4FCD-BDE2-1DA4ACDE5B06}"/>
    <cellStyle name="Formula 87 2 17" xfId="31544" xr:uid="{6F8CE6E9-863F-4B05-A545-571662B5D3E7}"/>
    <cellStyle name="Formula 87 2 18" xfId="31545" xr:uid="{D36903D6-CCB1-4794-B48C-FF70A4CDB8C9}"/>
    <cellStyle name="Formula 87 2 19" xfId="31546" xr:uid="{C746E092-8DDD-4AA6-B523-A4802C63D61F}"/>
    <cellStyle name="Formula 87 2 2" xfId="6759" xr:uid="{C964B887-AF7D-498B-8A9B-96720AA9C1FB}"/>
    <cellStyle name="Formula 87 2 2 2" xfId="6760" xr:uid="{2F23F82A-3F27-4F2B-BE50-F8A80B0A56A8}"/>
    <cellStyle name="Formula 87 2 20" xfId="31547" xr:uid="{05353436-88BA-493E-88B1-343F213DB2E8}"/>
    <cellStyle name="Formula 87 2 21" xfId="31548" xr:uid="{8DCEBB1B-6E5C-4619-879C-7CDEB6C9C581}"/>
    <cellStyle name="Formula 87 2 22" xfId="31549" xr:uid="{D99F3373-61CF-417C-A0FF-EA3E9F710633}"/>
    <cellStyle name="Formula 87 2 23" xfId="31550" xr:uid="{D27A7F73-F8BC-43AF-8EBB-F9EA9ADC1AF7}"/>
    <cellStyle name="Formula 87 2 24" xfId="31551" xr:uid="{FDC81D09-CB97-44CE-AC1C-ED4778BC22D3}"/>
    <cellStyle name="Formula 87 2 25" xfId="31552" xr:uid="{09924444-B32F-4BF9-8429-74632FF42189}"/>
    <cellStyle name="Formula 87 2 3" xfId="6761" xr:uid="{62FAACF2-85F8-4845-8994-1D7B958DC160}"/>
    <cellStyle name="Formula 87 2 4" xfId="31553" xr:uid="{317D9534-C347-4E34-A6D5-77F6445426CE}"/>
    <cellStyle name="Formula 87 2 5" xfId="31554" xr:uid="{323F308D-3D98-4859-A25B-811EAE19A3CB}"/>
    <cellStyle name="Formula 87 2 6" xfId="31555" xr:uid="{A0ED13E5-B9AE-434F-909C-3E3C500C4252}"/>
    <cellStyle name="Formula 87 2 7" xfId="31556" xr:uid="{5A3B46B3-AFD4-4EC5-8641-DDA393F7BC86}"/>
    <cellStyle name="Formula 87 2 8" xfId="31557" xr:uid="{E8A78D45-9832-486B-B1F3-7E1DD9F4BCA3}"/>
    <cellStyle name="Formula 87 2 9" xfId="31558" xr:uid="{CF1C8A00-E3A1-4B70-8AAA-FEADE8550253}"/>
    <cellStyle name="Formula 87 20" xfId="6762" xr:uid="{30222615-357E-4E44-B63B-C2874F6C2825}"/>
    <cellStyle name="Formula 87 20 2" xfId="6763" xr:uid="{3FAB3A27-B415-4BA4-B001-C2CC9E338C0F}"/>
    <cellStyle name="Formula 87 21" xfId="6764" xr:uid="{C7A96D96-2FB1-496A-A0F2-DF50F756B20C}"/>
    <cellStyle name="Formula 87 21 2" xfId="6765" xr:uid="{79E69F55-7C40-486B-97D6-645E237319DB}"/>
    <cellStyle name="Formula 87 22" xfId="6766" xr:uid="{33FFF7B9-335B-4721-AB96-CFD3F527F0A8}"/>
    <cellStyle name="Formula 87 23" xfId="31559" xr:uid="{BD4423D1-17F7-4D9C-959E-F2D2474EB2E9}"/>
    <cellStyle name="Formula 87 24" xfId="31560" xr:uid="{86D19537-B929-40D8-85D8-8C5D9E347842}"/>
    <cellStyle name="Formula 87 25" xfId="31561" xr:uid="{3503FDB1-F8A5-42CB-9812-49BE2242A94D}"/>
    <cellStyle name="Formula 87 26" xfId="31562" xr:uid="{BA1A99CC-2C6D-44C0-A057-7F7B31704538}"/>
    <cellStyle name="Formula 87 27" xfId="31563" xr:uid="{5E05D123-18A4-4F85-8FB6-25D78D480060}"/>
    <cellStyle name="Formula 87 28" xfId="31564" xr:uid="{A8A9D295-327B-4D36-9162-A95799225479}"/>
    <cellStyle name="Formula 87 29" xfId="31565" xr:uid="{E45E6209-0689-4F0B-A241-61DAA881C18C}"/>
    <cellStyle name="Formula 87 3" xfId="6767" xr:uid="{B912C838-F512-4F9E-8DC4-8DA1C4752B0C}"/>
    <cellStyle name="Formula 87 3 2" xfId="6768" xr:uid="{0B3AEBB9-CFC4-4785-A9F8-13B6EDF39E7C}"/>
    <cellStyle name="Formula 87 30" xfId="31566" xr:uid="{04D9A93C-7340-4AF4-A2AA-F5562CB016F2}"/>
    <cellStyle name="Formula 87 31" xfId="31567" xr:uid="{15A2A6D8-0F41-4907-8741-3E988ECD5C3B}"/>
    <cellStyle name="Formula 87 32" xfId="31568" xr:uid="{430BF61F-475D-4EA2-A9A3-2209B28B8099}"/>
    <cellStyle name="Formula 87 33" xfId="31569" xr:uid="{BC9F6D19-D18A-4A5F-86F9-57000A2F81C7}"/>
    <cellStyle name="Formula 87 34" xfId="31570" xr:uid="{B02AE538-B9B6-4A3C-BEAD-258502AA0A2F}"/>
    <cellStyle name="Formula 87 35" xfId="31571" xr:uid="{7907E49F-7537-4B85-9070-F0FEAEC442A9}"/>
    <cellStyle name="Formula 87 36" xfId="31572" xr:uid="{0AFD131F-CE3A-420A-A148-2C5694C8BC42}"/>
    <cellStyle name="Formula 87 37" xfId="31573" xr:uid="{EC23C170-00BA-4A55-8C28-4FFAFF00BE6C}"/>
    <cellStyle name="Formula 87 38" xfId="31574" xr:uid="{BEFE2098-238B-44FB-958B-232D8A7910E8}"/>
    <cellStyle name="Formula 87 39" xfId="31575" xr:uid="{A64561FD-483F-4963-BED6-C17D163D4AB4}"/>
    <cellStyle name="Formula 87 4" xfId="6769" xr:uid="{C0897434-666B-4F64-A7FF-5D7D89D3F5F9}"/>
    <cellStyle name="Formula 87 4 2" xfId="6770" xr:uid="{EAE489BA-1B90-4F65-863B-F6C869071126}"/>
    <cellStyle name="Formula 87 40" xfId="31576" xr:uid="{3A9EC6F8-6B5D-4DB1-A273-66C0572FF730}"/>
    <cellStyle name="Formula 87 41" xfId="31577" xr:uid="{03B1BBC4-25E9-4A73-B566-C2CEAC69A432}"/>
    <cellStyle name="Formula 87 42" xfId="31578" xr:uid="{8803C919-5CF3-4D58-9B0B-47AE86716334}"/>
    <cellStyle name="Formula 87 5" xfId="6771" xr:uid="{B81B81F8-8C5C-4234-8E65-9C7A26B11C84}"/>
    <cellStyle name="Formula 87 5 2" xfId="6772" xr:uid="{DEE83CED-D315-47C4-A82D-D2D4C0D878B9}"/>
    <cellStyle name="Formula 87 6" xfId="6773" xr:uid="{83951D44-D5CC-4600-BD68-7EE6F20294A4}"/>
    <cellStyle name="Formula 87 6 2" xfId="6774" xr:uid="{74403BF5-18D6-4F50-874F-6B5557DEB36C}"/>
    <cellStyle name="Formula 87 7" xfId="6775" xr:uid="{93D1DEC3-1F90-43C8-AF06-36B2087A2841}"/>
    <cellStyle name="Formula 87 7 2" xfId="6776" xr:uid="{B404439F-DF52-484C-8453-E06C3E9F9D96}"/>
    <cellStyle name="Formula 87 8" xfId="6777" xr:uid="{AC7AF1D0-7519-4312-8245-2917CA1EEF2D}"/>
    <cellStyle name="Formula 87 8 2" xfId="6778" xr:uid="{DADBE92C-B65D-444F-A8B2-C47E67AD45E0}"/>
    <cellStyle name="Formula 87 9" xfId="6779" xr:uid="{C249717D-7E9A-446B-A82E-D617677E9BD2}"/>
    <cellStyle name="Formula 87 9 2" xfId="6780" xr:uid="{9E19DA51-1C97-4CE1-94DA-01BC89E650FC}"/>
    <cellStyle name="Formula 88" xfId="6781" xr:uid="{6A47DC6F-1C06-4D24-B5AA-08F2B079D587}"/>
    <cellStyle name="Formula 88 10" xfId="6782" xr:uid="{6A8D86E5-00EE-472F-9487-ACF0362043B1}"/>
    <cellStyle name="Formula 88 10 2" xfId="6783" xr:uid="{D91BCD99-BC33-4C23-8198-5BDEA75204C6}"/>
    <cellStyle name="Formula 88 11" xfId="6784" xr:uid="{A87D6FB6-EABF-46B4-B19E-0ACA9ED8AA65}"/>
    <cellStyle name="Formula 88 11 2" xfId="6785" xr:uid="{314C707D-C0E4-48C7-8ECA-A9290D0D359B}"/>
    <cellStyle name="Formula 88 12" xfId="6786" xr:uid="{E6E0912C-C462-41E6-A227-4671361611C2}"/>
    <cellStyle name="Formula 88 12 2" xfId="6787" xr:uid="{141B3078-1927-405A-9181-B3B120B51162}"/>
    <cellStyle name="Formula 88 13" xfId="6788" xr:uid="{772010E5-3C39-4225-BCDA-BF00EB864595}"/>
    <cellStyle name="Formula 88 13 2" xfId="6789" xr:uid="{4E060A3F-DCE8-4ACE-88BD-DC945398CD9A}"/>
    <cellStyle name="Formula 88 14" xfId="6790" xr:uid="{B4C3B4FD-542F-4AF5-9C34-A9B6D4534225}"/>
    <cellStyle name="Formula 88 14 2" xfId="6791" xr:uid="{78BEAB6C-054D-4C1F-B118-F8EC07D0D2B0}"/>
    <cellStyle name="Formula 88 15" xfId="6792" xr:uid="{B65C5CE2-6D65-44B4-984A-2A3A9FEBF8F6}"/>
    <cellStyle name="Formula 88 15 2" xfId="6793" xr:uid="{B634F1D5-D46D-4FE6-A860-CEB1E0FBBE2B}"/>
    <cellStyle name="Formula 88 16" xfId="6794" xr:uid="{8533A908-3477-4C7E-BEBC-6E1CD869F813}"/>
    <cellStyle name="Formula 88 16 2" xfId="6795" xr:uid="{727D4503-6DA5-498F-9B00-986B72AF2472}"/>
    <cellStyle name="Formula 88 17" xfId="6796" xr:uid="{E2DDE814-298D-4BA4-9D78-9769A8230071}"/>
    <cellStyle name="Formula 88 17 2" xfId="6797" xr:uid="{1677EF38-3BA1-46F4-9D8D-9837A65E5148}"/>
    <cellStyle name="Formula 88 18" xfId="6798" xr:uid="{146471B0-6974-4123-8618-7B5AE218C5B7}"/>
    <cellStyle name="Formula 88 18 2" xfId="6799" xr:uid="{3058FDEC-7BB8-4033-A383-D4E2BAA23BB5}"/>
    <cellStyle name="Formula 88 19" xfId="6800" xr:uid="{F618C679-BCFF-436D-94CD-4DA7DDCEAB06}"/>
    <cellStyle name="Formula 88 19 2" xfId="6801" xr:uid="{FC1AEA37-A74C-4424-B124-3C4209BA986E}"/>
    <cellStyle name="Formula 88 2" xfId="6802" xr:uid="{AABFDB96-5BF3-447B-9680-91F75C028C04}"/>
    <cellStyle name="Formula 88 2 10" xfId="31579" xr:uid="{D2D01646-20E9-46EC-8540-F03407DD3799}"/>
    <cellStyle name="Formula 88 2 11" xfId="31580" xr:uid="{C7AE5DBE-E59E-49C9-AD97-8616CC429734}"/>
    <cellStyle name="Formula 88 2 12" xfId="31581" xr:uid="{4EB982A8-024B-43D9-ACC8-5E3C82A45718}"/>
    <cellStyle name="Formula 88 2 13" xfId="31582" xr:uid="{55CC34AD-1E7E-4A43-BF9C-C96392FCBAF6}"/>
    <cellStyle name="Formula 88 2 14" xfId="31583" xr:uid="{B365D4FB-658A-4D46-BF83-0B6767C2087B}"/>
    <cellStyle name="Formula 88 2 15" xfId="31584" xr:uid="{AC17CF7C-CFC0-4C34-A382-2742095D2A7E}"/>
    <cellStyle name="Formula 88 2 16" xfId="31585" xr:uid="{682A1FCD-EB2F-4B54-BC88-233973DBC713}"/>
    <cellStyle name="Formula 88 2 17" xfId="31586" xr:uid="{3C1E8E95-6359-4070-89A6-41DEDD6B9319}"/>
    <cellStyle name="Formula 88 2 18" xfId="31587" xr:uid="{174EE2B8-3955-4032-B2FA-61555670944E}"/>
    <cellStyle name="Formula 88 2 19" xfId="31588" xr:uid="{81A41049-9A8D-4406-86C8-60CDA7FE6442}"/>
    <cellStyle name="Formula 88 2 2" xfId="6803" xr:uid="{A26700ED-E9F1-4044-9DFF-95A2D49A4F59}"/>
    <cellStyle name="Formula 88 2 2 2" xfId="6804" xr:uid="{2DACA945-FF75-4C16-8402-F281C9A6563B}"/>
    <cellStyle name="Formula 88 2 20" xfId="31589" xr:uid="{B630E0D2-FE45-482D-BB84-D1D6A7104692}"/>
    <cellStyle name="Formula 88 2 21" xfId="31590" xr:uid="{02BD1E8F-9DE3-44DC-800D-3EE5312A0391}"/>
    <cellStyle name="Formula 88 2 22" xfId="31591" xr:uid="{9F068EE1-F728-4CA0-8C84-C0E691002621}"/>
    <cellStyle name="Formula 88 2 23" xfId="31592" xr:uid="{E0118D6E-50D1-4A13-9912-3CA1D7DA9AF0}"/>
    <cellStyle name="Formula 88 2 24" xfId="31593" xr:uid="{50B3552B-E7A0-46FE-99B9-1A99B46D08C0}"/>
    <cellStyle name="Formula 88 2 25" xfId="31594" xr:uid="{E8519FDF-8599-4C54-898C-98A2169029A2}"/>
    <cellStyle name="Formula 88 2 3" xfId="6805" xr:uid="{7672CFB3-9CEA-4039-8C48-3339B98078B1}"/>
    <cellStyle name="Formula 88 2 4" xfId="31595" xr:uid="{B3257DDE-A674-49CA-B72E-E83A203F0F1C}"/>
    <cellStyle name="Formula 88 2 5" xfId="31596" xr:uid="{33D5856D-434E-473A-9E7C-D342E5AAA2FC}"/>
    <cellStyle name="Formula 88 2 6" xfId="31597" xr:uid="{B495B959-F9F7-41D8-B60B-2698F206D997}"/>
    <cellStyle name="Formula 88 2 7" xfId="31598" xr:uid="{47DD75D9-DA1E-45B7-B0F2-03DAD8DF8D4E}"/>
    <cellStyle name="Formula 88 2 8" xfId="31599" xr:uid="{3175E71E-0BB4-4EEC-B739-F8BE425CD431}"/>
    <cellStyle name="Formula 88 2 9" xfId="31600" xr:uid="{D7D5A028-D1C7-4D99-80E7-DD0DD89E6EC8}"/>
    <cellStyle name="Formula 88 20" xfId="6806" xr:uid="{20BE283C-06DC-4603-8D66-13F2CDCEB5D4}"/>
    <cellStyle name="Formula 88 20 2" xfId="6807" xr:uid="{442FF541-419F-4DBE-BCE2-41CBFD8C1239}"/>
    <cellStyle name="Formula 88 21" xfId="6808" xr:uid="{6B5C299C-FFA6-4874-BE46-8123464233A3}"/>
    <cellStyle name="Formula 88 21 2" xfId="6809" xr:uid="{1888F8B4-74D1-4881-AAC2-15109F47F7B8}"/>
    <cellStyle name="Formula 88 22" xfId="6810" xr:uid="{A3467106-81FB-4A1C-A31A-7115A0B75920}"/>
    <cellStyle name="Formula 88 23" xfId="31601" xr:uid="{43CA4F16-148E-4DB6-9E04-FF8BA0F7146E}"/>
    <cellStyle name="Formula 88 24" xfId="31602" xr:uid="{C1A7388E-A43A-4B3B-85AE-45B3079B388D}"/>
    <cellStyle name="Formula 88 25" xfId="31603" xr:uid="{07DD1518-CB1B-4B5B-B75F-A5AF328F6A7F}"/>
    <cellStyle name="Formula 88 26" xfId="31604" xr:uid="{D1BBD357-2CD3-47BE-95D6-4313383BD4E3}"/>
    <cellStyle name="Formula 88 27" xfId="31605" xr:uid="{12191DB9-C666-4576-97E1-67A99694F8A4}"/>
    <cellStyle name="Formula 88 28" xfId="31606" xr:uid="{B197F125-AE97-4093-9AF0-F7040E0D8F9D}"/>
    <cellStyle name="Formula 88 29" xfId="31607" xr:uid="{19A341D6-4A6E-43F1-9629-8C24738FE65E}"/>
    <cellStyle name="Formula 88 3" xfId="6811" xr:uid="{C09234A5-2A09-4C33-ADA2-0D086D9BE0BD}"/>
    <cellStyle name="Formula 88 3 2" xfId="6812" xr:uid="{C4B1D27D-39E3-454A-B2D2-B2DD10917682}"/>
    <cellStyle name="Formula 88 30" xfId="31608" xr:uid="{AF2F2CA0-3512-4095-9264-BE0B87E78C9A}"/>
    <cellStyle name="Formula 88 31" xfId="31609" xr:uid="{D3076740-217D-46C5-A1CF-1FE9FDB189B4}"/>
    <cellStyle name="Formula 88 32" xfId="31610" xr:uid="{836A1DB3-E3AE-4A54-9EC2-F1761B9C56C4}"/>
    <cellStyle name="Formula 88 33" xfId="31611" xr:uid="{9A9F2B76-2A32-4875-A94E-0C9CAF8B3273}"/>
    <cellStyle name="Formula 88 34" xfId="31612" xr:uid="{F263D560-2FDB-4984-8EA8-7DBCB16729DE}"/>
    <cellStyle name="Formula 88 35" xfId="31613" xr:uid="{60649053-3F49-474C-8CB3-26BF91E6F76D}"/>
    <cellStyle name="Formula 88 36" xfId="31614" xr:uid="{AD280BAB-663F-485C-92A4-93AF4BC95550}"/>
    <cellStyle name="Formula 88 37" xfId="31615" xr:uid="{D8F67BE8-B5B1-42D1-98D5-61E036219C3D}"/>
    <cellStyle name="Formula 88 38" xfId="31616" xr:uid="{8F919304-FA6C-4AE8-9B6B-AFFD4E4810BA}"/>
    <cellStyle name="Formula 88 39" xfId="31617" xr:uid="{686B98C4-EC7A-4E39-85DE-F55AE35E1BCE}"/>
    <cellStyle name="Formula 88 4" xfId="6813" xr:uid="{2B490047-DBA9-40AD-8785-51634CC0C693}"/>
    <cellStyle name="Formula 88 4 2" xfId="6814" xr:uid="{C76EC5B2-B77A-40FB-8AFD-2573A0083819}"/>
    <cellStyle name="Formula 88 40" xfId="31618" xr:uid="{99D24E67-8F7D-4C32-9329-3701F362E141}"/>
    <cellStyle name="Formula 88 41" xfId="31619" xr:uid="{771BCE6B-62DA-429C-88BB-EF6CD77D2090}"/>
    <cellStyle name="Formula 88 42" xfId="31620" xr:uid="{38D176AD-D627-49BB-BEF4-C4A121379971}"/>
    <cellStyle name="Formula 88 5" xfId="6815" xr:uid="{9383E59F-058E-4579-B288-3C78FE53FEDB}"/>
    <cellStyle name="Formula 88 5 2" xfId="6816" xr:uid="{74432420-8EC2-405A-8874-182A90DCF6E4}"/>
    <cellStyle name="Formula 88 6" xfId="6817" xr:uid="{04A7BB9F-9F98-47A4-AA78-3D46E3668378}"/>
    <cellStyle name="Formula 88 6 2" xfId="6818" xr:uid="{9CC55B9A-BFB7-421D-9C15-E5F480549543}"/>
    <cellStyle name="Formula 88 7" xfId="6819" xr:uid="{7B4CE0AF-4D0E-42FE-93CB-6D1D3294E39E}"/>
    <cellStyle name="Formula 88 7 2" xfId="6820" xr:uid="{D6782694-1BF7-41D3-A7E0-A521D781A22C}"/>
    <cellStyle name="Formula 88 8" xfId="6821" xr:uid="{B2DA6B62-8D3C-4EA9-A773-0A5472659FF9}"/>
    <cellStyle name="Formula 88 8 2" xfId="6822" xr:uid="{AEEE7435-BCF6-4E22-97E3-76914AC3DD0C}"/>
    <cellStyle name="Formula 88 9" xfId="6823" xr:uid="{B9E64D4E-6707-4480-BD8F-9959398FF689}"/>
    <cellStyle name="Formula 88 9 2" xfId="6824" xr:uid="{83D75CFD-C419-4CBA-A876-C70D3C6D8374}"/>
    <cellStyle name="Formula 89" xfId="6825" xr:uid="{3BAA314D-DEA7-4992-A9D9-CD3516DE6A2A}"/>
    <cellStyle name="Formula 89 10" xfId="6826" xr:uid="{F74A6862-A11F-4E0A-A404-239953B673B8}"/>
    <cellStyle name="Formula 89 10 2" xfId="6827" xr:uid="{710DA43E-63C6-4BAF-8875-B1455FF0521A}"/>
    <cellStyle name="Formula 89 11" xfId="6828" xr:uid="{AEFD941D-46C5-4326-BEC3-2C4F2978E9D3}"/>
    <cellStyle name="Formula 89 11 2" xfId="6829" xr:uid="{5BFFEF0D-BFAE-4A11-BE98-5EF51E6AB70A}"/>
    <cellStyle name="Formula 89 12" xfId="6830" xr:uid="{B72BFB95-4F3E-491D-8D0D-66D4E711B031}"/>
    <cellStyle name="Formula 89 12 2" xfId="6831" xr:uid="{AF214431-545C-482A-A81A-CFBAB5B6DE0F}"/>
    <cellStyle name="Formula 89 13" xfId="6832" xr:uid="{A0E09921-6AE8-4B50-896F-E82E3F3D95E6}"/>
    <cellStyle name="Formula 89 13 2" xfId="6833" xr:uid="{FCBDB151-7E06-4F8A-8B78-8D281163D3F2}"/>
    <cellStyle name="Formula 89 14" xfId="6834" xr:uid="{38E084D2-4BF1-4F62-812B-BCD7BEA7012F}"/>
    <cellStyle name="Formula 89 14 2" xfId="6835" xr:uid="{207F4158-80E5-4101-9D03-3D63F5484819}"/>
    <cellStyle name="Formula 89 15" xfId="6836" xr:uid="{97AF7894-CA4C-41E0-89FD-D562372CD01A}"/>
    <cellStyle name="Formula 89 15 2" xfId="6837" xr:uid="{E9DD195D-8F2D-4138-9B06-C4E25D73C4C3}"/>
    <cellStyle name="Formula 89 16" xfId="6838" xr:uid="{B98A9E7C-07A1-490A-86CA-CBDC8574C62A}"/>
    <cellStyle name="Formula 89 16 2" xfId="6839" xr:uid="{759C64C7-41AC-4F84-9F88-5FFA24BBB569}"/>
    <cellStyle name="Formula 89 17" xfId="6840" xr:uid="{CDA41F0B-CEB4-43B9-A171-0B504B0BEE1A}"/>
    <cellStyle name="Formula 89 17 2" xfId="6841" xr:uid="{65F4B459-FB5F-4926-9EAF-07C194714CE0}"/>
    <cellStyle name="Formula 89 18" xfId="6842" xr:uid="{7B45E84C-4406-4A8F-A20D-C5091F5A2A0F}"/>
    <cellStyle name="Formula 89 18 2" xfId="6843" xr:uid="{306B77C3-982E-4E58-B28F-54991A22187D}"/>
    <cellStyle name="Formula 89 19" xfId="6844" xr:uid="{F9092283-3B20-4C96-B3FB-B4D7BE8F51E2}"/>
    <cellStyle name="Formula 89 19 2" xfId="6845" xr:uid="{2D28A769-1895-4B58-80E9-A60FE9AD145B}"/>
    <cellStyle name="Formula 89 2" xfId="6846" xr:uid="{764CFC48-F14F-4C56-A7FB-7D2EEE71EFD8}"/>
    <cellStyle name="Formula 89 2 10" xfId="31621" xr:uid="{F6396869-81F0-4A5D-A960-394B0A585AEC}"/>
    <cellStyle name="Formula 89 2 11" xfId="31622" xr:uid="{3184EFD9-C458-4205-8DB6-06756680CC15}"/>
    <cellStyle name="Formula 89 2 12" xfId="31623" xr:uid="{64924661-3269-456C-AF5C-867711E3F69A}"/>
    <cellStyle name="Formula 89 2 13" xfId="31624" xr:uid="{204A1083-91C6-4498-910D-90AF5438C61D}"/>
    <cellStyle name="Formula 89 2 14" xfId="31625" xr:uid="{52FEEAD0-0BDE-4AA1-8213-107675A27E95}"/>
    <cellStyle name="Formula 89 2 15" xfId="31626" xr:uid="{9B361A5D-5605-4D9F-B312-8A338939426F}"/>
    <cellStyle name="Formula 89 2 16" xfId="31627" xr:uid="{9B1B39D0-6991-4FC4-B628-D60482E318EF}"/>
    <cellStyle name="Formula 89 2 17" xfId="31628" xr:uid="{A9BB2997-9E48-4D8D-A94A-F4450803B3D6}"/>
    <cellStyle name="Formula 89 2 18" xfId="31629" xr:uid="{FBC6CA4D-6915-4E6C-981C-E41E50A04D4D}"/>
    <cellStyle name="Formula 89 2 19" xfId="31630" xr:uid="{6786CFF0-3DF6-42A2-B0F1-0D790C430782}"/>
    <cellStyle name="Formula 89 2 2" xfId="6847" xr:uid="{37C1DBEE-F5F4-4270-8914-10EFE8124711}"/>
    <cellStyle name="Formula 89 2 2 2" xfId="6848" xr:uid="{6B83B6AF-44C7-49F2-9D1D-2008C5928CB5}"/>
    <cellStyle name="Formula 89 2 20" xfId="31631" xr:uid="{E43C6DD9-3BEF-49DD-9D25-A2E0696DD249}"/>
    <cellStyle name="Formula 89 2 21" xfId="31632" xr:uid="{783182C3-1E4C-47D8-A7C6-608C5988D364}"/>
    <cellStyle name="Formula 89 2 22" xfId="31633" xr:uid="{B3E8F73C-B4AD-4912-A43F-B10A3DBF7F33}"/>
    <cellStyle name="Formula 89 2 23" xfId="31634" xr:uid="{2118286F-61A7-4A4D-BDA8-D406196A0A7A}"/>
    <cellStyle name="Formula 89 2 24" xfId="31635" xr:uid="{6A7683D3-1F5B-49E8-BD49-FCD8F70F02B2}"/>
    <cellStyle name="Formula 89 2 25" xfId="31636" xr:uid="{FA858B90-D5AE-459C-9B99-2CCE66D0E0BA}"/>
    <cellStyle name="Formula 89 2 3" xfId="6849" xr:uid="{F971CFB4-35E7-4B7E-9ED7-05D0D57CC9E0}"/>
    <cellStyle name="Formula 89 2 4" xfId="31637" xr:uid="{02A835AC-BECE-4D4E-87CB-4B034C66FD49}"/>
    <cellStyle name="Formula 89 2 5" xfId="31638" xr:uid="{936E56AD-EF48-47DD-B925-5A1D8CB1BBF1}"/>
    <cellStyle name="Formula 89 2 6" xfId="31639" xr:uid="{64F1041E-B934-4582-A3B7-29BEFEC7F614}"/>
    <cellStyle name="Formula 89 2 7" xfId="31640" xr:uid="{7F65703A-526E-491B-80FB-BE06DBEAD06D}"/>
    <cellStyle name="Formula 89 2 8" xfId="31641" xr:uid="{DD3E226A-A13A-4C5C-BE9D-E16C3F1E7588}"/>
    <cellStyle name="Formula 89 2 9" xfId="31642" xr:uid="{F32FD6D9-D3C2-4E0E-8880-F24FB84CA86D}"/>
    <cellStyle name="Formula 89 20" xfId="6850" xr:uid="{79A5BCD7-80EA-44A4-9A5F-D64023A77288}"/>
    <cellStyle name="Formula 89 20 2" xfId="6851" xr:uid="{280A6EEB-C4E1-428F-B0EC-9310A973C624}"/>
    <cellStyle name="Formula 89 21" xfId="6852" xr:uid="{AE2A69EE-8486-426E-80EA-51EFF0713CFA}"/>
    <cellStyle name="Formula 89 21 2" xfId="6853" xr:uid="{F4166576-52D7-4D89-8972-A4D413662C85}"/>
    <cellStyle name="Formula 89 22" xfId="6854" xr:uid="{C4602041-B931-45AD-BDE3-28E865AF9073}"/>
    <cellStyle name="Formula 89 23" xfId="31643" xr:uid="{6B773DDA-9986-4DE6-AC6A-41CA0CED9B2C}"/>
    <cellStyle name="Formula 89 24" xfId="31644" xr:uid="{46E97A8A-BAA3-4F51-9DC2-BD56DEEF2081}"/>
    <cellStyle name="Formula 89 25" xfId="31645" xr:uid="{34DE285B-982D-464C-946C-54B8CD8A62F9}"/>
    <cellStyle name="Formula 89 26" xfId="31646" xr:uid="{ACAA6A55-6665-4EE5-8A23-914DECCA5703}"/>
    <cellStyle name="Formula 89 27" xfId="31647" xr:uid="{1D6A3606-0C40-40B1-A490-72392091E3C1}"/>
    <cellStyle name="Formula 89 28" xfId="31648" xr:uid="{784CB2F1-DDF7-4C15-8EF6-A37D2EE45132}"/>
    <cellStyle name="Formula 89 29" xfId="31649" xr:uid="{00EE069A-201C-4BEA-9BD9-0150880D8F9D}"/>
    <cellStyle name="Formula 89 3" xfId="6855" xr:uid="{A5B60F38-F88E-41BC-9373-27BAEB37FB14}"/>
    <cellStyle name="Formula 89 3 2" xfId="6856" xr:uid="{D26AF80D-5750-496A-92DF-A733013C39FE}"/>
    <cellStyle name="Formula 89 30" xfId="31650" xr:uid="{DA11EF77-BF5B-4A46-87DB-ECA594F52E54}"/>
    <cellStyle name="Formula 89 31" xfId="31651" xr:uid="{7FE700D8-CD0A-49D8-AF16-6C269286A6B4}"/>
    <cellStyle name="Formula 89 32" xfId="31652" xr:uid="{9F107443-4F05-4F87-907C-72A0496D7AA6}"/>
    <cellStyle name="Formula 89 33" xfId="31653" xr:uid="{1DE1D0BC-B3B4-407B-951B-31E04DD6B733}"/>
    <cellStyle name="Formula 89 34" xfId="31654" xr:uid="{A910A31F-4F04-482E-A15C-2311C9A43075}"/>
    <cellStyle name="Formula 89 35" xfId="31655" xr:uid="{611FF275-56C8-4532-A215-3C8A9D556E27}"/>
    <cellStyle name="Formula 89 36" xfId="31656" xr:uid="{28090E6E-E600-46A4-9E0C-113CD555EBD4}"/>
    <cellStyle name="Formula 89 37" xfId="31657" xr:uid="{C61A9AB3-8EAA-42B3-87E5-C0BFBA6DBFE0}"/>
    <cellStyle name="Formula 89 38" xfId="31658" xr:uid="{12ACE9E6-5579-424D-80C2-19F10E486CA8}"/>
    <cellStyle name="Formula 89 39" xfId="31659" xr:uid="{FC04C672-307A-4511-96BA-007B8A57F184}"/>
    <cellStyle name="Formula 89 4" xfId="6857" xr:uid="{7941A1F7-04C4-4AF8-B529-CE222E76F084}"/>
    <cellStyle name="Formula 89 4 2" xfId="6858" xr:uid="{DCC65C14-AA20-470A-84E1-F724E857A16B}"/>
    <cellStyle name="Formula 89 40" xfId="31660" xr:uid="{9646888E-399D-4314-8631-C558EA3E2FC6}"/>
    <cellStyle name="Formula 89 41" xfId="31661" xr:uid="{CD20AD6B-7B8B-4764-B913-4DC4446B9EA9}"/>
    <cellStyle name="Formula 89 42" xfId="31662" xr:uid="{6364B881-2618-4571-9941-6754548A8058}"/>
    <cellStyle name="Formula 89 5" xfId="6859" xr:uid="{04AC951E-8308-483D-B417-5F962C706E56}"/>
    <cellStyle name="Formula 89 5 2" xfId="6860" xr:uid="{E5EEFDF4-0CAC-4A80-81BC-B0B74111EE20}"/>
    <cellStyle name="Formula 89 6" xfId="6861" xr:uid="{F5FAF433-9F0F-473B-914E-A0D4709A702C}"/>
    <cellStyle name="Formula 89 6 2" xfId="6862" xr:uid="{F964B3A0-9DD7-4DFE-A628-9006F233F40F}"/>
    <cellStyle name="Formula 89 7" xfId="6863" xr:uid="{527335DD-0CDA-4EF5-9B09-B42551A7703E}"/>
    <cellStyle name="Formula 89 7 2" xfId="6864" xr:uid="{6811A5D1-1917-4AF3-9FD1-DF5F8FF07558}"/>
    <cellStyle name="Formula 89 8" xfId="6865" xr:uid="{864623D8-DD3B-4BA5-9FD9-6489229CFBCD}"/>
    <cellStyle name="Formula 89 8 2" xfId="6866" xr:uid="{2E9668C8-7675-4AC8-AD45-C70D10F5CB77}"/>
    <cellStyle name="Formula 89 9" xfId="6867" xr:uid="{EB359634-0712-4EC6-9F23-D625D40E874C}"/>
    <cellStyle name="Formula 89 9 2" xfId="6868" xr:uid="{B217CB0C-7C0F-4A07-9267-7F920429D02D}"/>
    <cellStyle name="Formula 9" xfId="6869" xr:uid="{3485C2AA-4058-4039-840F-A029F889109E}"/>
    <cellStyle name="Formula 9 10" xfId="6870" xr:uid="{66998E57-B3C7-4373-9230-9B43006A9050}"/>
    <cellStyle name="Formula 9 10 2" xfId="6871" xr:uid="{0F4C4B05-1D06-492C-BE9E-D07F51FB677E}"/>
    <cellStyle name="Formula 9 11" xfId="6872" xr:uid="{9141036D-A8CF-4CCE-BF07-696F54B82BDA}"/>
    <cellStyle name="Formula 9 11 2" xfId="6873" xr:uid="{83AE23CF-2F21-414A-AA19-71709AF805EE}"/>
    <cellStyle name="Formula 9 12" xfId="6874" xr:uid="{9F8BEAEE-1525-4CDD-8608-F7FDD8A6AB4C}"/>
    <cellStyle name="Formula 9 12 2" xfId="6875" xr:uid="{7305E5C7-50B6-44A2-8E70-43CDE6C79170}"/>
    <cellStyle name="Formula 9 13" xfId="6876" xr:uid="{D037653A-6E0D-4050-B1C8-16AD265CD111}"/>
    <cellStyle name="Formula 9 13 2" xfId="6877" xr:uid="{77B1B871-D562-47CC-B4B0-C05E8AAF6D68}"/>
    <cellStyle name="Formula 9 14" xfId="6878" xr:uid="{3CCF8DFA-CC8D-40CC-A7ED-DB00C2C7D2D0}"/>
    <cellStyle name="Formula 9 14 2" xfId="6879" xr:uid="{EFAC37E4-AC3D-458A-9126-BF16E70103E4}"/>
    <cellStyle name="Formula 9 15" xfId="6880" xr:uid="{41652F41-40F8-4539-91D4-D867392A45B0}"/>
    <cellStyle name="Formula 9 15 2" xfId="6881" xr:uid="{7394F30C-DCC8-402A-9433-95E33ED7ADFC}"/>
    <cellStyle name="Formula 9 16" xfId="6882" xr:uid="{0308A9D1-002C-484C-8553-DDDFD7B4213C}"/>
    <cellStyle name="Formula 9 16 2" xfId="6883" xr:uid="{45AB7475-EDD4-4C1E-AC29-6E606ECF85DA}"/>
    <cellStyle name="Formula 9 17" xfId="6884" xr:uid="{BC9D6A2B-7AB6-4919-A53D-A6C126935C53}"/>
    <cellStyle name="Formula 9 17 2" xfId="6885" xr:uid="{326AD112-D79D-482F-825F-FDEA9CB3F955}"/>
    <cellStyle name="Formula 9 18" xfId="6886" xr:uid="{89E31B50-C123-473A-BF73-CAB8B23EAB5E}"/>
    <cellStyle name="Formula 9 18 2" xfId="6887" xr:uid="{F812CA8F-B7A8-48F8-B486-6F05902EE4A8}"/>
    <cellStyle name="Formula 9 19" xfId="6888" xr:uid="{3415E501-7B2A-4CCF-81DE-AE69AAFC97F5}"/>
    <cellStyle name="Formula 9 19 2" xfId="6889" xr:uid="{5DAE71F9-AC0E-4916-8E52-82CD22014419}"/>
    <cellStyle name="Formula 9 2" xfId="6890" xr:uid="{59AD6D37-0145-4B8A-9110-9F26A35D767C}"/>
    <cellStyle name="Formula 9 2 10" xfId="31663" xr:uid="{30A0AFE3-E963-41BB-A075-BA32502B1487}"/>
    <cellStyle name="Formula 9 2 11" xfId="31664" xr:uid="{93FB52AF-AC0C-4705-B956-E8FBF6F77D10}"/>
    <cellStyle name="Formula 9 2 12" xfId="31665" xr:uid="{394DAF90-482E-40A4-8253-A962D4E8772E}"/>
    <cellStyle name="Formula 9 2 13" xfId="31666" xr:uid="{7A2BF9F1-6F0A-4029-BFDF-A0143C4160A6}"/>
    <cellStyle name="Formula 9 2 14" xfId="31667" xr:uid="{D607BC52-A24C-43AC-8660-32D86F89CE46}"/>
    <cellStyle name="Formula 9 2 15" xfId="31668" xr:uid="{19091734-B5EA-47A8-B566-0191A0367D04}"/>
    <cellStyle name="Formula 9 2 16" xfId="31669" xr:uid="{C68646B8-DE91-455B-88F1-FC6B5E212F9D}"/>
    <cellStyle name="Formula 9 2 17" xfId="31670" xr:uid="{12094667-8278-473E-BE22-ECF5517CC69B}"/>
    <cellStyle name="Formula 9 2 18" xfId="31671" xr:uid="{7F0C2DB7-B3FA-43D3-BF3C-B1B163C1185F}"/>
    <cellStyle name="Formula 9 2 19" xfId="31672" xr:uid="{3813BFA8-D522-4997-B606-27AB6E1C80A6}"/>
    <cellStyle name="Formula 9 2 2" xfId="6891" xr:uid="{2F59C817-09D6-4C8B-B71D-09BD6E32A00E}"/>
    <cellStyle name="Formula 9 2 2 2" xfId="6892" xr:uid="{BF3E0DB9-3213-439F-9BAD-F19B2BA5E576}"/>
    <cellStyle name="Formula 9 2 20" xfId="31673" xr:uid="{ACABBA5C-226D-4C75-995B-07C4C5B9FD12}"/>
    <cellStyle name="Formula 9 2 21" xfId="31674" xr:uid="{0D188E67-3F69-43E6-B103-CD4AF7C2F2B3}"/>
    <cellStyle name="Formula 9 2 22" xfId="31675" xr:uid="{2C62B1FA-AF2A-42A6-AA46-FF5AAB7BB828}"/>
    <cellStyle name="Formula 9 2 23" xfId="31676" xr:uid="{3D35E955-795C-4B2E-B97E-BB883F8980AB}"/>
    <cellStyle name="Formula 9 2 24" xfId="31677" xr:uid="{63CB8C5A-0F77-46A8-824B-65C98015027D}"/>
    <cellStyle name="Formula 9 2 25" xfId="31678" xr:uid="{C5ADA46D-F853-4AC2-B508-1E6F749CFA9E}"/>
    <cellStyle name="Formula 9 2 3" xfId="6893" xr:uid="{5BE9265B-7A8A-4246-81B4-E077C5D15174}"/>
    <cellStyle name="Formula 9 2 4" xfId="31679" xr:uid="{7242A43F-263E-49C4-8F9A-8282B0FF2E72}"/>
    <cellStyle name="Formula 9 2 5" xfId="31680" xr:uid="{6B118C60-6569-49AD-A916-5C348F619DB9}"/>
    <cellStyle name="Formula 9 2 6" xfId="31681" xr:uid="{443D7449-7509-4E51-810B-9C9E236A727D}"/>
    <cellStyle name="Formula 9 2 7" xfId="31682" xr:uid="{828DF0DF-145F-4256-A896-1A7A11F9E853}"/>
    <cellStyle name="Formula 9 2 8" xfId="31683" xr:uid="{6086CD6D-ED85-400B-A20B-171824978B6C}"/>
    <cellStyle name="Formula 9 2 9" xfId="31684" xr:uid="{0AD71309-0DB9-40E4-BE88-35E9A43FA091}"/>
    <cellStyle name="Formula 9 20" xfId="6894" xr:uid="{586E2D54-95CD-4E84-A456-1EC862D6509A}"/>
    <cellStyle name="Formula 9 20 2" xfId="6895" xr:uid="{832B6B90-331A-4FC7-88A6-D4D08D2D1145}"/>
    <cellStyle name="Formula 9 21" xfId="6896" xr:uid="{E5530C5B-DAA0-4DDF-BB8F-53551B0D9AF6}"/>
    <cellStyle name="Formula 9 21 2" xfId="6897" xr:uid="{69F70B25-F485-4625-95FC-B2B285FBE913}"/>
    <cellStyle name="Formula 9 22" xfId="6898" xr:uid="{90B3DAAB-579C-4367-B940-9A80C7D989D8}"/>
    <cellStyle name="Formula 9 22 2" xfId="6899" xr:uid="{AE34F57C-9280-434F-A0D8-6493870F2FF5}"/>
    <cellStyle name="Formula 9 23" xfId="6900" xr:uid="{91776DD0-E518-4E01-BD6B-F0BDF57B5B3A}"/>
    <cellStyle name="Formula 9 24" xfId="31685" xr:uid="{7CCD4173-8118-48AA-A4E3-D4D89489986D}"/>
    <cellStyle name="Formula 9 25" xfId="31686" xr:uid="{5899C0DB-D4BA-41DD-AF3D-DF2FD6D82443}"/>
    <cellStyle name="Formula 9 26" xfId="31687" xr:uid="{85D1F6BA-9DED-4EA5-90E3-74985D9F513E}"/>
    <cellStyle name="Formula 9 27" xfId="31688" xr:uid="{7785FA9E-4462-49E3-A534-23D783FFF1FF}"/>
    <cellStyle name="Formula 9 28" xfId="31689" xr:uid="{50DA80A7-7971-49AD-B99D-92E40FCF2EA7}"/>
    <cellStyle name="Formula 9 29" xfId="31690" xr:uid="{3CEB2E99-82A5-4DC0-B92F-9D54D2787613}"/>
    <cellStyle name="Formula 9 3" xfId="6901" xr:uid="{D2D2E0CF-4016-49E5-A09C-03D1CFEAD655}"/>
    <cellStyle name="Formula 9 3 10" xfId="31691" xr:uid="{1495257F-C055-4511-968A-53AB6FF5CE6D}"/>
    <cellStyle name="Formula 9 3 11" xfId="31692" xr:uid="{5C324684-8249-46DA-B0D7-F9F23272748F}"/>
    <cellStyle name="Formula 9 3 12" xfId="31693" xr:uid="{78AE6D38-D656-4098-AE63-CE298B1978EE}"/>
    <cellStyle name="Formula 9 3 13" xfId="31694" xr:uid="{DBAEB00A-5C0E-45BD-B861-F62B39C3D1E0}"/>
    <cellStyle name="Formula 9 3 14" xfId="31695" xr:uid="{06C32AF3-C218-46CB-B071-4D76B0E9EFC0}"/>
    <cellStyle name="Formula 9 3 15" xfId="31696" xr:uid="{9F5FEBA0-8DF8-4794-AA84-6B142B134617}"/>
    <cellStyle name="Formula 9 3 16" xfId="31697" xr:uid="{043D1761-2073-4F83-9B1F-B5C75F4B0480}"/>
    <cellStyle name="Formula 9 3 17" xfId="31698" xr:uid="{E90F3EC2-12DC-4089-ADC9-F0D6D0A38426}"/>
    <cellStyle name="Formula 9 3 18" xfId="31699" xr:uid="{4895F912-FC69-49A8-9D49-698E1F79447C}"/>
    <cellStyle name="Formula 9 3 19" xfId="31700" xr:uid="{BBE67D07-3CE9-485E-8888-3770BDC24174}"/>
    <cellStyle name="Formula 9 3 2" xfId="6902" xr:uid="{3E76D918-C48F-4C45-B28F-7EAB54F29816}"/>
    <cellStyle name="Formula 9 3 2 2" xfId="6903" xr:uid="{1831C1E0-6E7E-40BC-9CD7-B040C0CF1009}"/>
    <cellStyle name="Formula 9 3 20" xfId="31701" xr:uid="{78D77359-E1CD-45F6-AEAB-5E2015732CD9}"/>
    <cellStyle name="Formula 9 3 21" xfId="31702" xr:uid="{B07F8F48-3C80-45F4-99E4-2BC81AADB675}"/>
    <cellStyle name="Formula 9 3 22" xfId="31703" xr:uid="{BEB94CB0-A293-43D1-A25A-66A9563FB052}"/>
    <cellStyle name="Formula 9 3 23" xfId="31704" xr:uid="{32FABC7F-C096-41AA-AE10-9AA2B64C5F97}"/>
    <cellStyle name="Formula 9 3 24" xfId="31705" xr:uid="{05A9885F-6E47-4B42-BB6F-58C65DF78CD6}"/>
    <cellStyle name="Formula 9 3 25" xfId="31706" xr:uid="{EF8CB73A-1924-4331-9A13-DA11AA8366D3}"/>
    <cellStyle name="Formula 9 3 3" xfId="6904" xr:uid="{B09898DC-0325-464A-AAD7-04A3080DFCD9}"/>
    <cellStyle name="Formula 9 3 4" xfId="31707" xr:uid="{37AECDA1-2CF1-442E-B7F3-B36E87BC5D8B}"/>
    <cellStyle name="Formula 9 3 5" xfId="31708" xr:uid="{55F5FE5D-6DB5-48E2-A67B-44A18DE9A1EB}"/>
    <cellStyle name="Formula 9 3 6" xfId="31709" xr:uid="{47A05660-067D-4F64-80EB-89C022C9C222}"/>
    <cellStyle name="Formula 9 3 7" xfId="31710" xr:uid="{4638E262-3E04-434B-AE0B-03913D1F5E8F}"/>
    <cellStyle name="Formula 9 3 8" xfId="31711" xr:uid="{6B1C17E4-D026-4ED9-8998-BE06EB431935}"/>
    <cellStyle name="Formula 9 3 9" xfId="31712" xr:uid="{A442F351-D596-4F35-AABD-C7CFC3F10B7A}"/>
    <cellStyle name="Formula 9 30" xfId="31713" xr:uid="{D7829393-2DCE-490A-9B65-5D392F2ECC30}"/>
    <cellStyle name="Formula 9 31" xfId="31714" xr:uid="{58092626-57B5-4650-B835-EEC4F9BA46D1}"/>
    <cellStyle name="Formula 9 32" xfId="31715" xr:uid="{438662C2-2664-40A3-ADCA-F072900A5CBD}"/>
    <cellStyle name="Formula 9 33" xfId="31716" xr:uid="{55F330F8-24AD-4B7B-B9AB-B9532A1038C2}"/>
    <cellStyle name="Formula 9 34" xfId="31717" xr:uid="{5485CCE8-A504-42C5-BA75-7B5ABC04F2DF}"/>
    <cellStyle name="Formula 9 35" xfId="31718" xr:uid="{D95A4D05-9A66-46FC-943F-F40420D37551}"/>
    <cellStyle name="Formula 9 36" xfId="31719" xr:uid="{251AF51D-48C1-4AF4-8921-73D885DA556F}"/>
    <cellStyle name="Formula 9 37" xfId="31720" xr:uid="{EA9A2746-ABDC-45CE-86DC-743CF84AD99A}"/>
    <cellStyle name="Formula 9 38" xfId="31721" xr:uid="{46DB93F9-8096-4BA1-BF5E-E09FDB986CA9}"/>
    <cellStyle name="Formula 9 39" xfId="31722" xr:uid="{C688CDF8-D25A-43C9-8403-CDCB7C3F7B02}"/>
    <cellStyle name="Formula 9 4" xfId="6905" xr:uid="{75D4D520-A4F4-487A-9E12-2CD08B227F54}"/>
    <cellStyle name="Formula 9 4 2" xfId="6906" xr:uid="{03942686-832B-4320-8652-1D51A6840419}"/>
    <cellStyle name="Formula 9 40" xfId="31723" xr:uid="{CE6321C8-845B-4D29-A0AD-76089F256FA3}"/>
    <cellStyle name="Formula 9 41" xfId="31724" xr:uid="{9A99641E-4D97-443F-843B-12979C10B812}"/>
    <cellStyle name="Formula 9 42" xfId="31725" xr:uid="{9C222EC3-B332-4175-911E-958B58D2AAF0}"/>
    <cellStyle name="Formula 9 43" xfId="31726" xr:uid="{1AB1BB2B-56C3-486D-A727-539C830C542A}"/>
    <cellStyle name="Formula 9 5" xfId="6907" xr:uid="{69DF0264-28FF-44BC-A94C-EC9426431A1D}"/>
    <cellStyle name="Formula 9 5 2" xfId="6908" xr:uid="{B7E8E4CB-5017-41D4-9024-9E13836EAEAD}"/>
    <cellStyle name="Formula 9 6" xfId="6909" xr:uid="{A96947BE-488E-4AB3-A055-696B08841030}"/>
    <cellStyle name="Formula 9 6 2" xfId="6910" xr:uid="{3DC3F20B-F36F-4077-933D-459C89E2A789}"/>
    <cellStyle name="Formula 9 7" xfId="6911" xr:uid="{B1032162-83F2-4ABD-A0D4-C20CE4D5D71D}"/>
    <cellStyle name="Formula 9 7 2" xfId="6912" xr:uid="{DA86EA76-C553-4135-BF8C-AE8E0E9AC2F1}"/>
    <cellStyle name="Formula 9 8" xfId="6913" xr:uid="{27C4831A-B2B0-4DB1-8297-8D716BA8293F}"/>
    <cellStyle name="Formula 9 8 2" xfId="6914" xr:uid="{714EDD0E-5060-46CA-91D6-EFCAC59076A4}"/>
    <cellStyle name="Formula 9 9" xfId="6915" xr:uid="{E219FB8D-4C46-4546-B8BA-5AE0303814AB}"/>
    <cellStyle name="Formula 9 9 2" xfId="6916" xr:uid="{DA38A094-59D7-4411-A2E4-938256EDD429}"/>
    <cellStyle name="Formula 90" xfId="6917" xr:uid="{AB534115-2AFB-4D1C-BC21-B8CC12ABE1E0}"/>
    <cellStyle name="Formula 90 10" xfId="6918" xr:uid="{64318812-8FDB-4D7B-9E55-CAF6C367FE3F}"/>
    <cellStyle name="Formula 90 10 2" xfId="6919" xr:uid="{EC6EFBCE-C52A-4C13-8922-0871022E0D45}"/>
    <cellStyle name="Formula 90 11" xfId="6920" xr:uid="{2E1F4A85-E5C1-4238-84F9-0FC51D94AE82}"/>
    <cellStyle name="Formula 90 11 2" xfId="6921" xr:uid="{8F7949E2-4AEF-41BC-B24A-203303C5B9BA}"/>
    <cellStyle name="Formula 90 12" xfId="6922" xr:uid="{EC11549E-E773-47DA-A630-78A9DECACE56}"/>
    <cellStyle name="Formula 90 12 2" xfId="6923" xr:uid="{024B7108-9644-4272-93C8-88DB9E5BAC79}"/>
    <cellStyle name="Formula 90 13" xfId="6924" xr:uid="{4BC6008F-F995-4302-95EE-B9F2FC370B14}"/>
    <cellStyle name="Formula 90 13 2" xfId="6925" xr:uid="{161D2441-A2CB-4662-857B-029B84AF98C8}"/>
    <cellStyle name="Formula 90 14" xfId="6926" xr:uid="{1CC9E064-8A2D-4211-90C9-045D39FE63FB}"/>
    <cellStyle name="Formula 90 14 2" xfId="6927" xr:uid="{2CA26762-CE07-428F-8757-FF2BC2DD33A1}"/>
    <cellStyle name="Formula 90 15" xfId="6928" xr:uid="{D0168B28-C761-4B8F-936D-CEDA2FBE9121}"/>
    <cellStyle name="Formula 90 15 2" xfId="6929" xr:uid="{BDE9766D-6819-4433-BEAC-FCD6C9A14D31}"/>
    <cellStyle name="Formula 90 16" xfId="6930" xr:uid="{3F20CA14-8E3F-4B71-B28C-EBBBEA5712AF}"/>
    <cellStyle name="Formula 90 16 2" xfId="6931" xr:uid="{3937351A-F475-4D77-8BEF-9A8E62BFCBDB}"/>
    <cellStyle name="Formula 90 17" xfId="6932" xr:uid="{BD29001B-1A2E-4532-8349-D7DAFC564D41}"/>
    <cellStyle name="Formula 90 17 2" xfId="6933" xr:uid="{10C2D698-93CC-42CB-9F77-411D39407367}"/>
    <cellStyle name="Formula 90 18" xfId="6934" xr:uid="{3A82F080-5583-44CF-A797-B555460FAC93}"/>
    <cellStyle name="Formula 90 18 2" xfId="6935" xr:uid="{FA3F49C7-5318-4124-A763-DF3DBFAA3F8C}"/>
    <cellStyle name="Formula 90 19" xfId="6936" xr:uid="{823B1D84-6050-4EDB-BF72-7992CEA1682A}"/>
    <cellStyle name="Formula 90 19 2" xfId="6937" xr:uid="{C81422F5-A7A8-45DF-9753-C4118293F775}"/>
    <cellStyle name="Formula 90 2" xfId="6938" xr:uid="{432DBBFB-3A0A-4920-9FBF-862C1A7D985F}"/>
    <cellStyle name="Formula 90 2 10" xfId="31727" xr:uid="{C96E486B-F15F-48D1-BA74-C4DB5874C46A}"/>
    <cellStyle name="Formula 90 2 11" xfId="31728" xr:uid="{20A3EC26-6E90-46DC-8752-38C699E17F3E}"/>
    <cellStyle name="Formula 90 2 12" xfId="31729" xr:uid="{FBCFAB4D-2D62-46B4-A84B-B572009C3781}"/>
    <cellStyle name="Formula 90 2 13" xfId="31730" xr:uid="{044FE5BA-F0A6-4C4E-836A-8BB8263CB05C}"/>
    <cellStyle name="Formula 90 2 14" xfId="31731" xr:uid="{B8846133-A6BB-47B7-9C77-1AB61E74955A}"/>
    <cellStyle name="Formula 90 2 15" xfId="31732" xr:uid="{B72FBC50-2E52-465F-94C9-EFE02F3DE768}"/>
    <cellStyle name="Formula 90 2 16" xfId="31733" xr:uid="{A6C14EF0-F97F-4A67-8529-D345E45E86E7}"/>
    <cellStyle name="Formula 90 2 17" xfId="31734" xr:uid="{E7A9F844-03E7-4F2B-864A-9BA8704C2FA1}"/>
    <cellStyle name="Formula 90 2 18" xfId="31735" xr:uid="{E36F2C72-4A7A-466C-B5C9-3F41E32C3871}"/>
    <cellStyle name="Formula 90 2 19" xfId="31736" xr:uid="{3CDF0CE6-B075-486B-B904-155EBAB6CE14}"/>
    <cellStyle name="Formula 90 2 2" xfId="6939" xr:uid="{891407FA-591E-43F9-90BA-C0B8991778E9}"/>
    <cellStyle name="Formula 90 2 2 2" xfId="6940" xr:uid="{5FE0F8AB-FE4C-448C-B505-B71A5EE10AE5}"/>
    <cellStyle name="Formula 90 2 20" xfId="31737" xr:uid="{EAA6A99B-8F61-4EB5-8AF0-6DDF1AB98244}"/>
    <cellStyle name="Formula 90 2 21" xfId="31738" xr:uid="{21399DEE-AADB-4E9A-8643-E5477D892429}"/>
    <cellStyle name="Formula 90 2 22" xfId="31739" xr:uid="{CA95E07F-073B-4720-9847-65B945AA6AC7}"/>
    <cellStyle name="Formula 90 2 23" xfId="31740" xr:uid="{FBD8B131-10AB-4B65-81F0-FA72B0EBB7B8}"/>
    <cellStyle name="Formula 90 2 24" xfId="31741" xr:uid="{923FDEF3-83BD-41F1-BF4F-67E682F4EA09}"/>
    <cellStyle name="Formula 90 2 25" xfId="31742" xr:uid="{0BF0165B-FDDB-4D6B-85F4-BC3F916DF372}"/>
    <cellStyle name="Formula 90 2 3" xfId="6941" xr:uid="{CE42EA57-1869-4130-B25A-9325D25CD90C}"/>
    <cellStyle name="Formula 90 2 4" xfId="31743" xr:uid="{08BD65D7-5E80-42E0-AB97-A96719491D69}"/>
    <cellStyle name="Formula 90 2 5" xfId="31744" xr:uid="{C3B6EC0C-AA85-46C9-97AD-0037343AED04}"/>
    <cellStyle name="Formula 90 2 6" xfId="31745" xr:uid="{75CF29E9-6C5F-48FC-9084-B58A7F5AC3C5}"/>
    <cellStyle name="Formula 90 2 7" xfId="31746" xr:uid="{A9B29B2B-FD8A-4C20-AFC6-C88B37086AEE}"/>
    <cellStyle name="Formula 90 2 8" xfId="31747" xr:uid="{05DDB5A7-D0A5-416A-AE23-89139A0AD534}"/>
    <cellStyle name="Formula 90 2 9" xfId="31748" xr:uid="{0282D393-9F7B-4638-80AE-9E88E09EBB63}"/>
    <cellStyle name="Formula 90 20" xfId="6942" xr:uid="{152A0B8E-9B4B-40F3-A7C9-4ED7C700F6E3}"/>
    <cellStyle name="Formula 90 21" xfId="31749" xr:uid="{96B79799-52F2-460D-8B37-DA822B743B80}"/>
    <cellStyle name="Formula 90 22" xfId="31750" xr:uid="{ECE48639-3F85-4CA9-A525-2047F74BFA1C}"/>
    <cellStyle name="Formula 90 23" xfId="31751" xr:uid="{3788A6C4-A72C-4F3E-B98E-67C81858EF2C}"/>
    <cellStyle name="Formula 90 24" xfId="31752" xr:uid="{31E5F7DD-4DC9-4218-917A-9257EDAD6C39}"/>
    <cellStyle name="Formula 90 25" xfId="31753" xr:uid="{5DCE2B7B-9846-4B24-9AF9-7E1B9E7C8EC9}"/>
    <cellStyle name="Formula 90 26" xfId="31754" xr:uid="{35E2B080-7A9F-4B3E-812F-8BD2FD1F3813}"/>
    <cellStyle name="Formula 90 27" xfId="31755" xr:uid="{F5E0893C-9A11-4FC8-8752-30C0B985A298}"/>
    <cellStyle name="Formula 90 28" xfId="31756" xr:uid="{A0C504CB-3BD4-4270-A1D0-D03D2D9F03E8}"/>
    <cellStyle name="Formula 90 29" xfId="31757" xr:uid="{8AEA16C1-B724-4D00-A508-245797D488EA}"/>
    <cellStyle name="Formula 90 3" xfId="6943" xr:uid="{904C686C-8B90-4677-B410-6F7134F02759}"/>
    <cellStyle name="Formula 90 3 2" xfId="6944" xr:uid="{5535E3B3-78DD-471B-AD48-45DAEA58ED2A}"/>
    <cellStyle name="Formula 90 30" xfId="31758" xr:uid="{070024B3-DF6B-4507-A4E7-E99987324312}"/>
    <cellStyle name="Formula 90 31" xfId="31759" xr:uid="{10A04050-8418-4FF9-908C-F086F14A6FB6}"/>
    <cellStyle name="Formula 90 32" xfId="31760" xr:uid="{CDE4BEB7-03C1-44FC-986D-D76DEA38AC5C}"/>
    <cellStyle name="Formula 90 33" xfId="31761" xr:uid="{0FA04D45-7DE3-436A-B615-3C211C280A17}"/>
    <cellStyle name="Formula 90 34" xfId="31762" xr:uid="{0D00B414-1590-43B5-B6D9-ADE2CC0481F0}"/>
    <cellStyle name="Formula 90 35" xfId="31763" xr:uid="{CA047AD7-D808-46C4-BFE7-0C6046C08724}"/>
    <cellStyle name="Formula 90 36" xfId="31764" xr:uid="{B3274A75-B1DD-48F2-A29A-838CC1699EA1}"/>
    <cellStyle name="Formula 90 37" xfId="31765" xr:uid="{8CF31CF0-6D0C-4EA7-B2B9-DF9BCFB3AD8A}"/>
    <cellStyle name="Formula 90 38" xfId="31766" xr:uid="{1D3E59D7-2A50-49E6-9871-47D4FFF88C8F}"/>
    <cellStyle name="Formula 90 39" xfId="31767" xr:uid="{5E43C408-BD7B-4111-9977-AC033C772ED2}"/>
    <cellStyle name="Formula 90 4" xfId="6945" xr:uid="{583622EB-38E2-4DC2-BE9B-3C4FE9750DA5}"/>
    <cellStyle name="Formula 90 4 2" xfId="6946" xr:uid="{E91D4C9E-72FD-4FEB-B51C-3B5DA2F08B57}"/>
    <cellStyle name="Formula 90 40" xfId="31768" xr:uid="{6F8AA0AB-B265-4A8F-AF73-E5999A52EE5D}"/>
    <cellStyle name="Formula 90 41" xfId="31769" xr:uid="{76231561-18F9-4020-B626-EACE3AED8203}"/>
    <cellStyle name="Formula 90 42" xfId="31770" xr:uid="{09136FD6-8D0C-4DA5-9006-1D4D0300AF18}"/>
    <cellStyle name="Formula 90 5" xfId="6947" xr:uid="{C63A7661-2FC5-4EF0-92AD-64B194754F09}"/>
    <cellStyle name="Formula 90 5 2" xfId="6948" xr:uid="{C040671C-4BEA-437B-AA54-1D48493B4540}"/>
    <cellStyle name="Formula 90 6" xfId="6949" xr:uid="{EB33808E-6A13-4253-B054-41BC13F16C44}"/>
    <cellStyle name="Formula 90 6 2" xfId="6950" xr:uid="{827CF00E-1E6B-4A8F-A8F6-7BA129C8C7E2}"/>
    <cellStyle name="Formula 90 7" xfId="6951" xr:uid="{FA884879-2867-4D8A-A949-96365946420A}"/>
    <cellStyle name="Formula 90 7 2" xfId="6952" xr:uid="{3448A7B2-4ACB-48EB-91A3-30FC0BD08454}"/>
    <cellStyle name="Formula 90 8" xfId="6953" xr:uid="{9EF3332A-18AD-4D4B-BD92-3BA499DA253B}"/>
    <cellStyle name="Formula 90 8 2" xfId="6954" xr:uid="{5499FB84-38D5-4D98-AA9B-714AED3E7AC3}"/>
    <cellStyle name="Formula 90 9" xfId="6955" xr:uid="{1EA236B7-04B6-4C8B-AC4E-D6B9D3DBE06E}"/>
    <cellStyle name="Formula 90 9 2" xfId="6956" xr:uid="{D11E44FE-B29E-4523-A792-E40C09D7CDBE}"/>
    <cellStyle name="Formula 91" xfId="6957" xr:uid="{265D858F-03C7-43ED-AF39-5345B72A0BF2}"/>
    <cellStyle name="Formula 91 10" xfId="6958" xr:uid="{E4986F1A-B7DF-4570-8380-1C02E290CC75}"/>
    <cellStyle name="Formula 91 10 2" xfId="6959" xr:uid="{0DFF7E66-B78A-4037-817B-C2C437D6D63E}"/>
    <cellStyle name="Formula 91 11" xfId="6960" xr:uid="{26B53074-F15C-44F6-94CB-68C31F50DA38}"/>
    <cellStyle name="Formula 91 11 2" xfId="6961" xr:uid="{99204422-5B32-442D-9241-62E1A2A7C7D7}"/>
    <cellStyle name="Formula 91 12" xfId="6962" xr:uid="{5644273B-376A-484B-BFDA-2C0477640942}"/>
    <cellStyle name="Formula 91 12 2" xfId="6963" xr:uid="{5E3C00F4-C7D2-4386-BAD8-2C3579E268C7}"/>
    <cellStyle name="Formula 91 13" xfId="6964" xr:uid="{51E1DC0E-2303-4FC6-915B-455CD6D69737}"/>
    <cellStyle name="Formula 91 13 2" xfId="6965" xr:uid="{1F712418-3927-4338-BFEB-59512D987E55}"/>
    <cellStyle name="Formula 91 14" xfId="6966" xr:uid="{276DDC6A-E2F7-401F-9A60-96751F8AE78A}"/>
    <cellStyle name="Formula 91 14 2" xfId="6967" xr:uid="{3C90035D-683B-4521-B1EF-7DDE740136AA}"/>
    <cellStyle name="Formula 91 15" xfId="6968" xr:uid="{C7F41494-3D08-48A4-B0E5-A259777F472B}"/>
    <cellStyle name="Formula 91 15 2" xfId="6969" xr:uid="{73E7180E-10ED-4BF5-996F-8D05DE70E613}"/>
    <cellStyle name="Formula 91 16" xfId="6970" xr:uid="{801537B7-A8E2-448A-A527-8E6386C8B489}"/>
    <cellStyle name="Formula 91 16 2" xfId="6971" xr:uid="{7BB821B2-237E-45CF-8673-568A64699538}"/>
    <cellStyle name="Formula 91 17" xfId="6972" xr:uid="{13FFAA10-9A61-4250-AA47-9E5F86EC703E}"/>
    <cellStyle name="Formula 91 17 2" xfId="6973" xr:uid="{6C635CCB-75C4-4238-99D8-2D85BB3E3E4E}"/>
    <cellStyle name="Formula 91 18" xfId="6974" xr:uid="{35E0AA54-E99D-42A5-8553-9F5B02F00727}"/>
    <cellStyle name="Formula 91 18 2" xfId="6975" xr:uid="{0AD45FEF-8E79-407F-9429-DF44F3D61E57}"/>
    <cellStyle name="Formula 91 19" xfId="6976" xr:uid="{AD2AD857-F16A-4EA5-8CB7-7E6AAD3ACEA6}"/>
    <cellStyle name="Formula 91 19 2" xfId="6977" xr:uid="{1B029336-5B03-4124-AC99-61B472CEA901}"/>
    <cellStyle name="Formula 91 2" xfId="6978" xr:uid="{69CE2CB8-F65C-4EF0-B438-A7172DF19C16}"/>
    <cellStyle name="Formula 91 2 10" xfId="31771" xr:uid="{58A53B61-9294-4385-87EB-36D78A0B5338}"/>
    <cellStyle name="Formula 91 2 11" xfId="31772" xr:uid="{5ECD542E-E4D1-443B-A276-2F6FE1D03EB3}"/>
    <cellStyle name="Formula 91 2 12" xfId="31773" xr:uid="{26661B05-6F21-49BD-BDDC-F6D6A282837E}"/>
    <cellStyle name="Formula 91 2 13" xfId="31774" xr:uid="{3390DCCC-6529-48E7-8D09-601CCBD09F97}"/>
    <cellStyle name="Formula 91 2 14" xfId="31775" xr:uid="{8D3909AF-08C9-498B-928F-7CCEF6C90A4A}"/>
    <cellStyle name="Formula 91 2 15" xfId="31776" xr:uid="{37DE15FA-0736-4754-9E53-38711A894584}"/>
    <cellStyle name="Formula 91 2 16" xfId="31777" xr:uid="{BC3384C4-0BC3-4FC8-BB7C-6087F9935CD6}"/>
    <cellStyle name="Formula 91 2 17" xfId="31778" xr:uid="{7DF01389-1345-4BEC-9696-F573FE67CDFF}"/>
    <cellStyle name="Formula 91 2 18" xfId="31779" xr:uid="{40E97915-C46B-4EEE-A88D-9C904FA4A891}"/>
    <cellStyle name="Formula 91 2 19" xfId="31780" xr:uid="{F494170D-9064-408F-9953-C7A7D53F6B0B}"/>
    <cellStyle name="Formula 91 2 2" xfId="6979" xr:uid="{21A37CC1-7EC6-4EF5-A40F-C430646DEA9D}"/>
    <cellStyle name="Formula 91 2 2 2" xfId="6980" xr:uid="{66C761C0-CB55-4A80-A597-556EA7A22104}"/>
    <cellStyle name="Formula 91 2 20" xfId="31781" xr:uid="{B861F3CE-FEA4-4246-8818-1C68455523AC}"/>
    <cellStyle name="Formula 91 2 21" xfId="31782" xr:uid="{1DC1DBAE-6A96-466A-9AC9-155344D64D0C}"/>
    <cellStyle name="Formula 91 2 22" xfId="31783" xr:uid="{091942F4-CE6A-49B0-870E-1E364EED3A18}"/>
    <cellStyle name="Formula 91 2 23" xfId="31784" xr:uid="{EE18D94E-5BC5-4A9F-BBA0-14902C771E6F}"/>
    <cellStyle name="Formula 91 2 24" xfId="31785" xr:uid="{534AA374-2EED-4FB1-9F6F-977881B2A3A0}"/>
    <cellStyle name="Formula 91 2 25" xfId="31786" xr:uid="{80B1E51A-599A-4069-86B5-9DED0C3C772F}"/>
    <cellStyle name="Formula 91 2 3" xfId="6981" xr:uid="{2E864ECA-38D0-4708-B48C-0FD912DE237C}"/>
    <cellStyle name="Formula 91 2 4" xfId="31787" xr:uid="{F9B86041-DC15-47C2-9F5F-E11A198316AC}"/>
    <cellStyle name="Formula 91 2 5" xfId="31788" xr:uid="{53F0C0C3-4615-46AF-B1B3-7FF0306E0ABD}"/>
    <cellStyle name="Formula 91 2 6" xfId="31789" xr:uid="{DED720AF-5BB2-4C46-8529-450E39F2ACC7}"/>
    <cellStyle name="Formula 91 2 7" xfId="31790" xr:uid="{F5B45090-81EA-463D-BB0A-EA858D906CA0}"/>
    <cellStyle name="Formula 91 2 8" xfId="31791" xr:uid="{B44EDBE9-765C-48C4-8089-5AFC38CE242B}"/>
    <cellStyle name="Formula 91 2 9" xfId="31792" xr:uid="{8398BB3A-4A29-4519-ACC0-2C7226CB9931}"/>
    <cellStyle name="Formula 91 20" xfId="6982" xr:uid="{47168414-640F-402D-8B38-1CC13E334C19}"/>
    <cellStyle name="Formula 91 21" xfId="31793" xr:uid="{A322755E-3FE5-442D-8C81-DB7C981FFB5C}"/>
    <cellStyle name="Formula 91 22" xfId="31794" xr:uid="{0A39C5F5-CEDD-49C2-849D-E610FC4BA866}"/>
    <cellStyle name="Formula 91 23" xfId="31795" xr:uid="{F6C287E6-6CB2-4996-AA6F-57E4D65CF7D5}"/>
    <cellStyle name="Formula 91 24" xfId="31796" xr:uid="{28199BE2-22FB-451F-8537-021AC07CC9B1}"/>
    <cellStyle name="Formula 91 25" xfId="31797" xr:uid="{6AB9D32B-3A3E-4E14-8533-43093A72B3F6}"/>
    <cellStyle name="Formula 91 26" xfId="31798" xr:uid="{F644CF35-1F0C-4109-A4CA-EFBC2B443D63}"/>
    <cellStyle name="Formula 91 27" xfId="31799" xr:uid="{607E37BB-6B46-4C29-ACAD-5253F43DBDA2}"/>
    <cellStyle name="Formula 91 28" xfId="31800" xr:uid="{CCA0F752-E472-44AB-BA78-557DBD19607A}"/>
    <cellStyle name="Formula 91 29" xfId="31801" xr:uid="{4620A605-C0B6-4F77-AFFD-B1C2675BD6F1}"/>
    <cellStyle name="Formula 91 3" xfId="6983" xr:uid="{7670B033-AE16-4210-8C88-082E28BDB819}"/>
    <cellStyle name="Formula 91 3 2" xfId="6984" xr:uid="{AD1104A5-D6E6-4AEC-89C9-33824792E915}"/>
    <cellStyle name="Formula 91 30" xfId="31802" xr:uid="{2AFD6939-D1A3-4692-AF13-847BFFFFAE87}"/>
    <cellStyle name="Formula 91 31" xfId="31803" xr:uid="{6BC14A3E-1F4A-468A-BECC-54317CA5C918}"/>
    <cellStyle name="Formula 91 32" xfId="31804" xr:uid="{E35376EE-964A-43C7-A0D5-F67580274D9C}"/>
    <cellStyle name="Formula 91 33" xfId="31805" xr:uid="{D568962B-BC14-44D6-A04E-5C89075B7C0D}"/>
    <cellStyle name="Formula 91 34" xfId="31806" xr:uid="{3C3E54AB-54E8-4A0C-8E4D-BEB307BE5288}"/>
    <cellStyle name="Formula 91 35" xfId="31807" xr:uid="{E2838E19-E86A-4298-A74F-7527A5C94E61}"/>
    <cellStyle name="Formula 91 36" xfId="31808" xr:uid="{D005DA87-2EA5-4C9F-A35D-DE1E5283D4C8}"/>
    <cellStyle name="Formula 91 37" xfId="31809" xr:uid="{5820177F-4F66-4C32-9CAB-22B48ED43A0C}"/>
    <cellStyle name="Formula 91 38" xfId="31810" xr:uid="{BBB6D3F8-04E0-4F33-9B7F-D5629D581AC1}"/>
    <cellStyle name="Formula 91 39" xfId="31811" xr:uid="{87FAEA25-2225-4EB8-AE86-9F2593AAE3B2}"/>
    <cellStyle name="Formula 91 4" xfId="6985" xr:uid="{D604ADA0-3C13-4BD2-9DF4-B13FA4226B07}"/>
    <cellStyle name="Formula 91 4 2" xfId="6986" xr:uid="{FAC8390F-08E4-493A-B619-41D079EABD06}"/>
    <cellStyle name="Formula 91 40" xfId="31812" xr:uid="{4FFF4F9C-4A3B-418F-969D-4B649C4A15E9}"/>
    <cellStyle name="Formula 91 41" xfId="31813" xr:uid="{77804ECD-343A-43A1-86B4-6A0C569D7F6B}"/>
    <cellStyle name="Formula 91 42" xfId="31814" xr:uid="{62CE25F0-F4ED-4A72-AD1E-0F2FB0DBB5AE}"/>
    <cellStyle name="Formula 91 5" xfId="6987" xr:uid="{20156BB8-D9FF-4DB2-BA8B-C63735E7980E}"/>
    <cellStyle name="Formula 91 5 2" xfId="6988" xr:uid="{3E98CE93-9EDF-4628-AB7D-86F88F8B4A3E}"/>
    <cellStyle name="Formula 91 6" xfId="6989" xr:uid="{E22C8A7C-D5EC-437D-8303-3F2E06B413AA}"/>
    <cellStyle name="Formula 91 6 2" xfId="6990" xr:uid="{264DC673-30DF-4FB9-8062-579DE10EE587}"/>
    <cellStyle name="Formula 91 7" xfId="6991" xr:uid="{40FF49B9-7D37-4076-BDB1-FA4983116991}"/>
    <cellStyle name="Formula 91 7 2" xfId="6992" xr:uid="{AA51F904-A9A9-408A-BD57-E7624C063546}"/>
    <cellStyle name="Formula 91 8" xfId="6993" xr:uid="{3BD48D1A-C44D-470C-A622-900B01713A29}"/>
    <cellStyle name="Formula 91 8 2" xfId="6994" xr:uid="{5E7F77B7-4F8B-414D-A9AA-1DF973A16A32}"/>
    <cellStyle name="Formula 91 9" xfId="6995" xr:uid="{E9523CD6-E761-47A9-BAA6-7A90A4C599A5}"/>
    <cellStyle name="Formula 91 9 2" xfId="6996" xr:uid="{9370B028-4E32-4703-BBDE-344ACAAD6D0D}"/>
    <cellStyle name="Formula 92" xfId="6997" xr:uid="{0CBA0B8E-ABE4-4795-A4A2-EFFB5A0E91CA}"/>
    <cellStyle name="Formula 92 10" xfId="31815" xr:uid="{911E21FE-63D7-42CA-BAC6-0FA522E7F1D0}"/>
    <cellStyle name="Formula 92 11" xfId="31816" xr:uid="{89AB22D0-0476-4406-8B06-ED0914C83A4E}"/>
    <cellStyle name="Formula 92 12" xfId="31817" xr:uid="{6D87A5CC-2301-4872-BD2F-778E58CFA095}"/>
    <cellStyle name="Formula 92 13" xfId="31818" xr:uid="{C3A2D2ED-17CD-45A7-AB03-16B43F14C1F4}"/>
    <cellStyle name="Formula 92 14" xfId="31819" xr:uid="{919AD94A-09D0-4155-A95E-68666FF2E40E}"/>
    <cellStyle name="Formula 92 15" xfId="31820" xr:uid="{250EBD04-6748-4F65-B50C-CF76378CA0E7}"/>
    <cellStyle name="Formula 92 16" xfId="31821" xr:uid="{E68C0A54-3FF2-4716-A03D-2D5284E4BAFF}"/>
    <cellStyle name="Formula 92 17" xfId="31822" xr:uid="{0A29DF17-906C-4F5B-ADCD-2418E7C50C8E}"/>
    <cellStyle name="Formula 92 18" xfId="31823" xr:uid="{8A6C3E0F-6455-4845-A491-9CCA031CF68B}"/>
    <cellStyle name="Formula 92 19" xfId="31824" xr:uid="{B3963F62-963D-474F-B8B5-101C8A27EC8D}"/>
    <cellStyle name="Formula 92 2" xfId="6998" xr:uid="{19F453A5-E03E-434B-B2F8-1969171ADAD9}"/>
    <cellStyle name="Formula 92 2 2" xfId="6999" xr:uid="{FFC492BB-D2B9-499E-85A6-1386FD7E535A}"/>
    <cellStyle name="Formula 92 20" xfId="31825" xr:uid="{161B66E8-6B8F-4944-8010-F55BF7492B6F}"/>
    <cellStyle name="Formula 92 21" xfId="31826" xr:uid="{290BE8D9-1F48-42E1-BD3A-F86B46B7F565}"/>
    <cellStyle name="Formula 92 22" xfId="31827" xr:uid="{FDC07E63-5149-44C7-B066-C79EC8E2210B}"/>
    <cellStyle name="Formula 92 23" xfId="31828" xr:uid="{7AEC8817-38E2-48EC-9B3C-C2720279DF55}"/>
    <cellStyle name="Formula 92 24" xfId="31829" xr:uid="{EADB815B-71C8-4086-B4A1-5EE66E867FDB}"/>
    <cellStyle name="Formula 92 25" xfId="31830" xr:uid="{5AD4E0C4-F213-4B51-A5DB-768F393E4C37}"/>
    <cellStyle name="Formula 92 3" xfId="7000" xr:uid="{D69C9C76-DFD3-4705-A0E8-CF72F8FE61F7}"/>
    <cellStyle name="Formula 92 4" xfId="31831" xr:uid="{4217221E-859D-42F1-8F8A-FAB9B53ABF07}"/>
    <cellStyle name="Formula 92 5" xfId="31832" xr:uid="{9E010612-4D55-4F66-AB30-8BBD0D3B7314}"/>
    <cellStyle name="Formula 92 6" xfId="31833" xr:uid="{3E50E3E8-0B67-4778-B3CA-BBB6AF109402}"/>
    <cellStyle name="Formula 92 7" xfId="31834" xr:uid="{7ED6530A-7533-43C6-B94B-AA987F7B34F4}"/>
    <cellStyle name="Formula 92 8" xfId="31835" xr:uid="{A7738B97-49E2-43DC-AA9F-22DCF4AAC30E}"/>
    <cellStyle name="Formula 92 9" xfId="31836" xr:uid="{97BD447B-612E-4CD8-921E-A22D2CE88E16}"/>
    <cellStyle name="Formula 93" xfId="7001" xr:uid="{18C4FE91-7E73-482F-AF2A-94BC39F51A45}"/>
    <cellStyle name="Formula 93 10" xfId="31837" xr:uid="{FDCBAD3F-5832-4724-8314-32AE6AEDB209}"/>
    <cellStyle name="Formula 93 11" xfId="31838" xr:uid="{349155C2-AE78-48C9-A9A2-0DBB923270A9}"/>
    <cellStyle name="Formula 93 12" xfId="31839" xr:uid="{D3107843-8D1F-4083-A72C-4B8E2A301802}"/>
    <cellStyle name="Formula 93 13" xfId="31840" xr:uid="{818F557B-D337-4528-9FDD-F35FF7E01A46}"/>
    <cellStyle name="Formula 93 14" xfId="31841" xr:uid="{438E4873-C92F-4D3D-B46D-137405ED25C5}"/>
    <cellStyle name="Formula 93 15" xfId="31842" xr:uid="{F9F28DB0-FD0C-4292-933C-CFF182BD9C2A}"/>
    <cellStyle name="Formula 93 16" xfId="31843" xr:uid="{405D8678-BBB2-4261-9A30-B4E8E93EBF50}"/>
    <cellStyle name="Formula 93 17" xfId="31844" xr:uid="{C6096C50-86E1-4ADC-AFED-54CA5C3D68D7}"/>
    <cellStyle name="Formula 93 18" xfId="31845" xr:uid="{94953B0E-0C3D-4D97-A2B1-EA47795A9AD3}"/>
    <cellStyle name="Formula 93 19" xfId="31846" xr:uid="{1D8BE00E-83DD-4A6B-B042-8BB92A50A926}"/>
    <cellStyle name="Formula 93 2" xfId="7002" xr:uid="{AF567EB8-43D5-4CFF-B1FA-A902EF71A8F7}"/>
    <cellStyle name="Formula 93 2 2" xfId="7003" xr:uid="{B5374753-A66E-4DD5-A31E-36315ECA052B}"/>
    <cellStyle name="Formula 93 20" xfId="31847" xr:uid="{F8508C07-AA51-43A2-9F52-E6079C6D4017}"/>
    <cellStyle name="Formula 93 21" xfId="31848" xr:uid="{4354EC2B-08EC-4C33-9F7E-1550EDA3FCE7}"/>
    <cellStyle name="Formula 93 22" xfId="31849" xr:uid="{9C4895C7-8D70-4133-8115-F8A68DF7C336}"/>
    <cellStyle name="Formula 93 23" xfId="31850" xr:uid="{1D3F844D-04C2-4F0D-9A85-47C1A4505954}"/>
    <cellStyle name="Formula 93 24" xfId="31851" xr:uid="{E1E1310F-0F0F-4167-AE03-FD5711C7D10A}"/>
    <cellStyle name="Formula 93 25" xfId="31852" xr:uid="{2A75986A-7E32-489E-A9B7-9456EBEF9BFC}"/>
    <cellStyle name="Formula 93 3" xfId="7004" xr:uid="{953B8206-70DC-464C-8353-6E5B09ABED5C}"/>
    <cellStyle name="Formula 93 4" xfId="31853" xr:uid="{4681538E-9EDB-4BC3-BA7E-6D5172269ED9}"/>
    <cellStyle name="Formula 93 5" xfId="31854" xr:uid="{C22447CC-A488-4EB0-BE58-9752F1CBE1FD}"/>
    <cellStyle name="Formula 93 6" xfId="31855" xr:uid="{8CC9A6C0-F229-49A1-B062-03E52188C8D4}"/>
    <cellStyle name="Formula 93 7" xfId="31856" xr:uid="{5A6E6BDD-076C-47A5-BBC9-B903592B32B2}"/>
    <cellStyle name="Formula 93 8" xfId="31857" xr:uid="{AA04F7A9-6016-42BD-94C1-CE5589DB63CB}"/>
    <cellStyle name="Formula 93 9" xfId="31858" xr:uid="{3419E9A4-F0EF-43FB-A4EB-B0CC6511B7CE}"/>
    <cellStyle name="Formula 94" xfId="7005" xr:uid="{958E026B-E188-4D05-A38B-AF3D7D6BF15C}"/>
    <cellStyle name="Formula 94 10" xfId="7006" xr:uid="{7A573CD4-5AAA-4DDE-9A59-1B73D11723DD}"/>
    <cellStyle name="Formula 94 10 2" xfId="7007" xr:uid="{D3103909-7B46-4E08-ADC5-8259B9AB5EB4}"/>
    <cellStyle name="Formula 94 11" xfId="7008" xr:uid="{778B7DAC-E067-4B25-A602-36A9B7AA12F4}"/>
    <cellStyle name="Formula 94 11 2" xfId="7009" xr:uid="{285B9299-3C3D-429A-8100-873058D9196A}"/>
    <cellStyle name="Formula 94 12" xfId="7010" xr:uid="{877AE7D7-C8B1-45C3-8468-799AC839753B}"/>
    <cellStyle name="Formula 94 12 2" xfId="7011" xr:uid="{59339EC5-30D4-40E8-8F51-CB43B162300D}"/>
    <cellStyle name="Formula 94 13" xfId="7012" xr:uid="{0E36793C-7814-411E-9382-D8FDB9AD0BDA}"/>
    <cellStyle name="Formula 94 13 2" xfId="7013" xr:uid="{3AB7734B-0674-4545-B00F-ABB1BDA0CB07}"/>
    <cellStyle name="Formula 94 14" xfId="7014" xr:uid="{DF60F188-1EB8-48F9-ACFB-DE36E2247BD2}"/>
    <cellStyle name="Formula 94 14 2" xfId="7015" xr:uid="{D44445B8-A665-46AA-B209-95DD9914CFE5}"/>
    <cellStyle name="Formula 94 15" xfId="7016" xr:uid="{EE919991-6FD9-4631-85DD-F14289E8CE93}"/>
    <cellStyle name="Formula 94 15 2" xfId="7017" xr:uid="{64744F34-E09B-4CF4-937F-10A7958C4BD9}"/>
    <cellStyle name="Formula 94 16" xfId="7018" xr:uid="{88D6F34B-3D8D-4D8A-8F56-F7F74A1572D7}"/>
    <cellStyle name="Formula 94 16 2" xfId="7019" xr:uid="{4A072CB0-BBB2-4D6B-8488-7A2F6AED147B}"/>
    <cellStyle name="Formula 94 17" xfId="7020" xr:uid="{5A350C52-1718-421A-9D6C-828F62686061}"/>
    <cellStyle name="Formula 94 17 2" xfId="7021" xr:uid="{2D98B5E9-E09F-4E73-BBB9-F50633754969}"/>
    <cellStyle name="Formula 94 18" xfId="7022" xr:uid="{767A7EA9-721B-4EF4-AD73-52BA68ACB433}"/>
    <cellStyle name="Formula 94 18 2" xfId="7023" xr:uid="{20634254-B8A0-4310-AA87-B12AD36554A8}"/>
    <cellStyle name="Formula 94 19" xfId="7024" xr:uid="{B6BAD09C-17F7-4A53-8BE8-6051D81A78B1}"/>
    <cellStyle name="Formula 94 19 2" xfId="7025" xr:uid="{5C3A6AC6-EDC2-4A6E-BEBD-2C7E02E76467}"/>
    <cellStyle name="Formula 94 2" xfId="7026" xr:uid="{FF5E759E-6914-4857-A680-8A0284F1080A}"/>
    <cellStyle name="Formula 94 2 10" xfId="31859" xr:uid="{6925FF43-5D8D-4353-A59E-0A477971C272}"/>
    <cellStyle name="Formula 94 2 11" xfId="31860" xr:uid="{7D95CC7D-5572-449F-87E5-849C2C982374}"/>
    <cellStyle name="Formula 94 2 12" xfId="31861" xr:uid="{7C015A4A-ACFD-42B9-B552-39133AB22D49}"/>
    <cellStyle name="Formula 94 2 13" xfId="31862" xr:uid="{501A87FB-8336-42C5-98A4-BEFA30754603}"/>
    <cellStyle name="Formula 94 2 14" xfId="31863" xr:uid="{2BDE4973-081F-4123-8C5C-2420373CE2D5}"/>
    <cellStyle name="Formula 94 2 15" xfId="31864" xr:uid="{458B324A-38F4-4EA2-89FB-D23378FB78A2}"/>
    <cellStyle name="Formula 94 2 16" xfId="31865" xr:uid="{A2DEE721-AC23-497F-A852-447E178B4DA0}"/>
    <cellStyle name="Formula 94 2 17" xfId="31866" xr:uid="{ABA829AA-DF01-4EA5-9F1B-26DF99F26134}"/>
    <cellStyle name="Formula 94 2 18" xfId="31867" xr:uid="{493E6AF2-733C-4671-9DEA-B433DF0FAEFD}"/>
    <cellStyle name="Formula 94 2 19" xfId="31868" xr:uid="{8747E2DF-F6D9-4660-A0C9-DCBECE7985C6}"/>
    <cellStyle name="Formula 94 2 2" xfId="7027" xr:uid="{32706B48-856F-4D6E-A6FB-465E02F34865}"/>
    <cellStyle name="Formula 94 2 2 2" xfId="7028" xr:uid="{0878AB68-D4E1-4C6C-B924-1A50C3059A70}"/>
    <cellStyle name="Formula 94 2 20" xfId="31869" xr:uid="{6E5946AB-88D4-4B04-93D8-EE536CBF5476}"/>
    <cellStyle name="Formula 94 2 21" xfId="31870" xr:uid="{0C060756-6795-488B-ACA3-A532406A2B32}"/>
    <cellStyle name="Formula 94 2 22" xfId="31871" xr:uid="{A9472C2F-D708-4CD0-862A-26178DE196D8}"/>
    <cellStyle name="Formula 94 2 23" xfId="31872" xr:uid="{E0327074-AB91-4C1D-8BAC-0310966D9034}"/>
    <cellStyle name="Formula 94 2 24" xfId="31873" xr:uid="{BF996D08-D7DB-41DC-ADC4-480CCF02346B}"/>
    <cellStyle name="Formula 94 2 25" xfId="31874" xr:uid="{845BE1A8-BB2B-4DA7-BDA8-8CC8CF984A60}"/>
    <cellStyle name="Formula 94 2 3" xfId="7029" xr:uid="{C58FBBDF-9158-43FD-A526-3FF0153B11DC}"/>
    <cellStyle name="Formula 94 2 4" xfId="31875" xr:uid="{8B7D8CED-1988-49E1-95AF-8B2FE9BA1545}"/>
    <cellStyle name="Formula 94 2 5" xfId="31876" xr:uid="{5177A416-E047-4390-A261-C8319B89B878}"/>
    <cellStyle name="Formula 94 2 6" xfId="31877" xr:uid="{739BC440-B5A9-448E-AE4D-D5220B0E7945}"/>
    <cellStyle name="Formula 94 2 7" xfId="31878" xr:uid="{F060751D-2E9D-4233-9BF3-5DA09FFFFA9F}"/>
    <cellStyle name="Formula 94 2 8" xfId="31879" xr:uid="{D83B806A-2348-4CBC-B16A-C83E0206E2E5}"/>
    <cellStyle name="Formula 94 2 9" xfId="31880" xr:uid="{7090540A-1B72-47D2-920E-4FCDECBA5223}"/>
    <cellStyle name="Formula 94 20" xfId="7030" xr:uid="{0F1FF453-8967-4F42-98F2-C12ABCC2067D}"/>
    <cellStyle name="Formula 94 21" xfId="31881" xr:uid="{33FFEC2C-172D-49C7-8B74-F29511B171BC}"/>
    <cellStyle name="Formula 94 22" xfId="31882" xr:uid="{75C780E8-DC7B-40DD-B45A-84CBF18526B7}"/>
    <cellStyle name="Formula 94 23" xfId="31883" xr:uid="{6A1E7827-7054-495C-A8D0-95CC77D37906}"/>
    <cellStyle name="Formula 94 24" xfId="31884" xr:uid="{6D2EBB44-1A56-4E84-B834-417825765397}"/>
    <cellStyle name="Formula 94 25" xfId="31885" xr:uid="{E25A7264-3B20-4402-B08F-1EAEFEAF4ECE}"/>
    <cellStyle name="Formula 94 26" xfId="31886" xr:uid="{24407A9A-E95E-4700-95EE-B3E71EF32F0F}"/>
    <cellStyle name="Formula 94 27" xfId="31887" xr:uid="{166D2574-52FD-48D5-AD6A-7D7977DC77D8}"/>
    <cellStyle name="Formula 94 28" xfId="31888" xr:uid="{B64DEC2B-67D9-46B8-A33B-C8CFC31092E8}"/>
    <cellStyle name="Formula 94 29" xfId="31889" xr:uid="{6AC4F5B7-6C26-47E3-BE63-EA9C7C6CA513}"/>
    <cellStyle name="Formula 94 3" xfId="7031" xr:uid="{79982818-932C-42FF-AF6B-865FFFCE0F90}"/>
    <cellStyle name="Formula 94 3 2" xfId="7032" xr:uid="{618704DD-7739-4C4B-8909-32B8593F0FE3}"/>
    <cellStyle name="Formula 94 30" xfId="31890" xr:uid="{6A192B76-11A2-4DD4-9C32-D9890C0F7719}"/>
    <cellStyle name="Formula 94 31" xfId="31891" xr:uid="{AF7FB63A-0AC9-43C7-80ED-5A8C4FD3C4AA}"/>
    <cellStyle name="Formula 94 32" xfId="31892" xr:uid="{C599E82D-3723-4AEE-94EF-FC819E595473}"/>
    <cellStyle name="Formula 94 33" xfId="31893" xr:uid="{E501E4ED-9362-45C9-A4D8-20C0DCB6FF79}"/>
    <cellStyle name="Formula 94 34" xfId="31894" xr:uid="{291E325F-C6A0-41D6-9A31-F19DC79BFE4B}"/>
    <cellStyle name="Formula 94 35" xfId="31895" xr:uid="{8F2DF554-CF6C-4719-A328-80426F46539D}"/>
    <cellStyle name="Formula 94 36" xfId="31896" xr:uid="{F477A257-88AB-4F1D-A356-474357266667}"/>
    <cellStyle name="Formula 94 37" xfId="31897" xr:uid="{3D1AE473-AE13-4BAF-84E4-4202E8641246}"/>
    <cellStyle name="Formula 94 38" xfId="31898" xr:uid="{3EB1F4FA-5F35-45F5-8209-4B9C8441A6D7}"/>
    <cellStyle name="Formula 94 39" xfId="31899" xr:uid="{8D30AB6B-4D25-471F-BD41-34FD289109AC}"/>
    <cellStyle name="Formula 94 4" xfId="7033" xr:uid="{E98FCC8A-50A8-4EEE-8E25-29F62EA51742}"/>
    <cellStyle name="Formula 94 4 2" xfId="7034" xr:uid="{4AB64689-E035-486B-8788-8E7473BC58A2}"/>
    <cellStyle name="Formula 94 40" xfId="31900" xr:uid="{5E055148-8F7D-47B9-B772-C310936CA4F4}"/>
    <cellStyle name="Formula 94 41" xfId="31901" xr:uid="{2AC6CA5E-C49E-46F6-9111-DD12E7B3BDE9}"/>
    <cellStyle name="Formula 94 42" xfId="31902" xr:uid="{C901C08C-0E7E-4FC4-AED3-B81AD0A03CC4}"/>
    <cellStyle name="Formula 94 5" xfId="7035" xr:uid="{5E916E2D-7EDD-463A-8342-C77C0B05497C}"/>
    <cellStyle name="Formula 94 5 2" xfId="7036" xr:uid="{97227C26-1B6E-4CAE-9C5E-4A448B49FD10}"/>
    <cellStyle name="Formula 94 6" xfId="7037" xr:uid="{BC11DD02-34D5-4A3D-8C05-91B97FC92394}"/>
    <cellStyle name="Formula 94 6 2" xfId="7038" xr:uid="{5E56B4D6-3672-4018-9937-3D32F54216D2}"/>
    <cellStyle name="Formula 94 7" xfId="7039" xr:uid="{5F709717-6DB0-4FE7-8B52-52311BB74015}"/>
    <cellStyle name="Formula 94 7 2" xfId="7040" xr:uid="{6677EDE2-15B3-48B2-B4A9-E7FA0B7956D4}"/>
    <cellStyle name="Formula 94 8" xfId="7041" xr:uid="{08434F52-FA8A-492B-96A4-C2E6A0436B07}"/>
    <cellStyle name="Formula 94 8 2" xfId="7042" xr:uid="{74F03FA9-762B-4C23-A5CB-A1A44C3C572B}"/>
    <cellStyle name="Formula 94 9" xfId="7043" xr:uid="{AE98FA5E-4DA6-432B-8077-1FDBBC3934B7}"/>
    <cellStyle name="Formula 94 9 2" xfId="7044" xr:uid="{BC0BD46C-3498-4117-9678-6C1E962939D6}"/>
    <cellStyle name="Formula 95" xfId="7045" xr:uid="{25AAD447-F1D4-490C-9FA5-5B653378E037}"/>
    <cellStyle name="Formula 95 10" xfId="31903" xr:uid="{6AE37F8E-7F25-472E-B274-051A402C7C15}"/>
    <cellStyle name="Formula 95 11" xfId="31904" xr:uid="{46E2ECCD-E875-4E30-9D6C-B0280853EEF7}"/>
    <cellStyle name="Formula 95 12" xfId="31905" xr:uid="{56D66836-A4C7-442A-A6D2-F74A17B690D6}"/>
    <cellStyle name="Formula 95 13" xfId="31906" xr:uid="{6089C681-74AD-4E50-9D59-CD07C8464EE8}"/>
    <cellStyle name="Formula 95 14" xfId="31907" xr:uid="{4C4F2028-0AA6-4FDA-BBA6-F09C1EFAED7F}"/>
    <cellStyle name="Formula 95 15" xfId="31908" xr:uid="{7D6402B8-0F95-43DF-B0F6-F8891F2E93A7}"/>
    <cellStyle name="Formula 95 16" xfId="31909" xr:uid="{18A63D78-1906-4E9B-B03F-5D1046979566}"/>
    <cellStyle name="Formula 95 17" xfId="31910" xr:uid="{E83B45FB-4EA7-4AB9-A388-0652E4315D00}"/>
    <cellStyle name="Formula 95 18" xfId="31911" xr:uid="{3A8AEFCC-5538-4DAA-BE99-040479CB9849}"/>
    <cellStyle name="Formula 95 19" xfId="31912" xr:uid="{0D01B74A-E925-4A4E-A8B2-491532ACE8C1}"/>
    <cellStyle name="Formula 95 2" xfId="7046" xr:uid="{9781BAB7-A216-436C-8FB7-0C440B90AD4D}"/>
    <cellStyle name="Formula 95 2 2" xfId="7047" xr:uid="{58BB0DC6-4B51-4B4D-8BF0-17D84EF9CB9B}"/>
    <cellStyle name="Formula 95 20" xfId="31913" xr:uid="{3E8BA649-F95E-40A5-BBD4-C9DE7FCBDAF0}"/>
    <cellStyle name="Formula 95 21" xfId="31914" xr:uid="{0CC20F60-9DDD-4011-89F7-7B0D2811F6B5}"/>
    <cellStyle name="Formula 95 22" xfId="31915" xr:uid="{5BE1B079-EC08-4488-A7C7-E30EB7F9CC24}"/>
    <cellStyle name="Formula 95 23" xfId="31916" xr:uid="{82A6E687-9CA3-4D50-BC63-4A484F967C97}"/>
    <cellStyle name="Formula 95 24" xfId="31917" xr:uid="{678AB9D6-D6C9-472F-849A-3D5CE6A89AEF}"/>
    <cellStyle name="Formula 95 25" xfId="31918" xr:uid="{733D862A-75B5-46DD-BFD7-5239EEFA10DB}"/>
    <cellStyle name="Formula 95 3" xfId="7048" xr:uid="{D5380C3A-01BD-4236-B000-99C584B6115F}"/>
    <cellStyle name="Formula 95 4" xfId="31919" xr:uid="{2185D5BF-7EAE-4469-9DDF-64CECF6A5CE8}"/>
    <cellStyle name="Formula 95 5" xfId="31920" xr:uid="{2C675B1A-CEEE-4CAD-AC26-7B4974BAF869}"/>
    <cellStyle name="Formula 95 6" xfId="31921" xr:uid="{D9790C54-EA30-4C1A-AC9E-99DAADE71FC4}"/>
    <cellStyle name="Formula 95 7" xfId="31922" xr:uid="{23393035-E4DD-4C7A-A6D7-C849179DCABE}"/>
    <cellStyle name="Formula 95 8" xfId="31923" xr:uid="{CFB04128-4C8B-4F9D-86B4-966AA187CFC9}"/>
    <cellStyle name="Formula 95 9" xfId="31924" xr:uid="{E1FEE325-1122-4AEA-AB24-3BF17CD91EE0}"/>
    <cellStyle name="Formula 96" xfId="7049" xr:uid="{8D68B035-CCEF-4BFD-ADFC-E8DFCA090AF4}"/>
    <cellStyle name="Formula 96 10" xfId="31925" xr:uid="{089D43AD-386C-4CAC-A748-79ED349654D8}"/>
    <cellStyle name="Formula 96 11" xfId="31926" xr:uid="{8D9C972F-F05E-4F60-939C-A6858E1F74A6}"/>
    <cellStyle name="Formula 96 12" xfId="31927" xr:uid="{A814AD3D-6ABC-4DBE-BFFA-23B1F7AA2B54}"/>
    <cellStyle name="Formula 96 13" xfId="31928" xr:uid="{883EF0E2-EE06-4BE2-B7C5-F123DD51E57B}"/>
    <cellStyle name="Formula 96 14" xfId="31929" xr:uid="{BB2B8DFB-8CCD-4581-8E7A-555F712E1029}"/>
    <cellStyle name="Formula 96 15" xfId="31930" xr:uid="{F6E45E42-8D63-4E36-8BC8-758657BC1E6A}"/>
    <cellStyle name="Formula 96 16" xfId="31931" xr:uid="{67F194E9-6AAD-4AC5-A281-9C9FC5CF358C}"/>
    <cellStyle name="Formula 96 17" xfId="31932" xr:uid="{695A60DB-86B0-4583-B059-AA9092FD0585}"/>
    <cellStyle name="Formula 96 18" xfId="31933" xr:uid="{CC0A7052-9D02-4F1D-9BC2-09EE37166159}"/>
    <cellStyle name="Formula 96 19" xfId="31934" xr:uid="{041A6934-5957-406A-958A-EFE973AA151C}"/>
    <cellStyle name="Formula 96 2" xfId="7050" xr:uid="{7089084F-9307-4B07-AEC6-FB1912BDFA54}"/>
    <cellStyle name="Formula 96 2 2" xfId="7051" xr:uid="{7C3A4D9D-6973-4AE3-8390-83972FC68A4B}"/>
    <cellStyle name="Formula 96 20" xfId="31935" xr:uid="{7B0FD100-BE1F-4CBD-8616-AA9E7DA25E02}"/>
    <cellStyle name="Formula 96 21" xfId="31936" xr:uid="{2BCB0AF3-84EC-4ADD-8435-9CDA2004AB69}"/>
    <cellStyle name="Formula 96 22" xfId="31937" xr:uid="{52AF5E6F-F7FD-4960-B7C5-68BDFF40EEEE}"/>
    <cellStyle name="Formula 96 23" xfId="31938" xr:uid="{98788469-D96A-4761-921C-7E51F225D09D}"/>
    <cellStyle name="Formula 96 24" xfId="31939" xr:uid="{CF04CEC9-6083-480F-AA31-938A5B2F1D11}"/>
    <cellStyle name="Formula 96 25" xfId="31940" xr:uid="{1F300E8A-DF40-416B-B919-8807A47B30F3}"/>
    <cellStyle name="Formula 96 3" xfId="7052" xr:uid="{00369908-63CC-435D-8C7B-722695BE218D}"/>
    <cellStyle name="Formula 96 4" xfId="31941" xr:uid="{D9D11425-61B2-4787-8827-DA4974D21C45}"/>
    <cellStyle name="Formula 96 5" xfId="31942" xr:uid="{108378D9-E406-46AA-8A53-CC49E26418C3}"/>
    <cellStyle name="Formula 96 6" xfId="31943" xr:uid="{56032E93-14A4-4C16-A3C4-46E693278872}"/>
    <cellStyle name="Formula 96 7" xfId="31944" xr:uid="{0AC555E8-416D-481E-8D8D-29F67A33C457}"/>
    <cellStyle name="Formula 96 8" xfId="31945" xr:uid="{64F7DD08-B755-4113-93DB-DDEC0F6DF438}"/>
    <cellStyle name="Formula 96 9" xfId="31946" xr:uid="{D8703575-D1B5-4A5A-B2B9-7F22561BA993}"/>
    <cellStyle name="Formula 97" xfId="7053" xr:uid="{FC51EFF2-B133-45F0-9B96-A34153BE9672}"/>
    <cellStyle name="Formula 97 10" xfId="7054" xr:uid="{7728F4BB-6DAC-4B45-B2AE-17A67E5F1989}"/>
    <cellStyle name="Formula 97 10 2" xfId="7055" xr:uid="{3877C299-FEA6-4E1C-ACF5-5B80DE49D6C3}"/>
    <cellStyle name="Formula 97 11" xfId="7056" xr:uid="{8D57A963-75AC-4EC8-8289-E94CCC604512}"/>
    <cellStyle name="Formula 97 11 2" xfId="7057" xr:uid="{59AB1567-CB4C-4B4B-AF71-2170E1327006}"/>
    <cellStyle name="Formula 97 12" xfId="7058" xr:uid="{18DCE757-8F3C-4DC1-AEB1-49A48648A0D7}"/>
    <cellStyle name="Formula 97 12 2" xfId="7059" xr:uid="{EC98E3FE-BD08-43D5-A9F1-AF399CCE3264}"/>
    <cellStyle name="Formula 97 13" xfId="7060" xr:uid="{C367747C-1033-40F7-BD3F-B05FE1876737}"/>
    <cellStyle name="Formula 97 13 2" xfId="7061" xr:uid="{FF00CB11-6EE9-4496-B9BE-0A6B70875AB9}"/>
    <cellStyle name="Formula 97 14" xfId="7062" xr:uid="{CF2C3B9C-ADE3-4B56-81D6-24E08021C0F5}"/>
    <cellStyle name="Formula 97 14 2" xfId="7063" xr:uid="{1EF90984-9CD7-4273-89EC-35C311B01E50}"/>
    <cellStyle name="Formula 97 15" xfId="7064" xr:uid="{C7C6B8BF-1078-4A2D-840D-94719E6CC956}"/>
    <cellStyle name="Formula 97 15 2" xfId="7065" xr:uid="{4F947C6B-EEF4-4132-AE1D-5F62B6439A0D}"/>
    <cellStyle name="Formula 97 16" xfId="7066" xr:uid="{CE5EF077-37B9-4596-B332-ED744C0AA796}"/>
    <cellStyle name="Formula 97 16 2" xfId="7067" xr:uid="{015AEBD9-4F89-440A-9854-AD5F6149FC5A}"/>
    <cellStyle name="Formula 97 17" xfId="7068" xr:uid="{E4E17193-F9DF-4EC7-8D10-D66C3208AA80}"/>
    <cellStyle name="Formula 97 17 2" xfId="7069" xr:uid="{F9AFAADC-2325-4744-8903-8AAC440E3667}"/>
    <cellStyle name="Formula 97 18" xfId="7070" xr:uid="{6EC0BB60-E1CE-475B-BF66-87725D3A8B85}"/>
    <cellStyle name="Formula 97 18 2" xfId="7071" xr:uid="{04E2C42F-7C6E-4F29-8B70-D465DEA00BAC}"/>
    <cellStyle name="Formula 97 19" xfId="7072" xr:uid="{0F693B88-E9DC-4E04-A196-401447B0D578}"/>
    <cellStyle name="Formula 97 19 2" xfId="7073" xr:uid="{24492720-75DB-4117-B628-5277BE4339F8}"/>
    <cellStyle name="Formula 97 2" xfId="7074" xr:uid="{D4BF3552-E5DA-44EB-8217-0FC5BBDC16F2}"/>
    <cellStyle name="Formula 97 2 10" xfId="31947" xr:uid="{F1B1682D-1AE1-48FE-B3DB-ADAD272B59B9}"/>
    <cellStyle name="Formula 97 2 11" xfId="31948" xr:uid="{DBBABECD-4797-4C4B-BB36-1DE50A5F74F3}"/>
    <cellStyle name="Formula 97 2 12" xfId="31949" xr:uid="{C5978F83-9423-471E-AA55-55394282AA11}"/>
    <cellStyle name="Formula 97 2 13" xfId="31950" xr:uid="{5E77ECD7-ACC4-4E55-9114-7209C54B9828}"/>
    <cellStyle name="Formula 97 2 14" xfId="31951" xr:uid="{5C501871-3CC0-4B0A-935F-6F32A3E48E80}"/>
    <cellStyle name="Formula 97 2 15" xfId="31952" xr:uid="{FBA76956-3BB3-4B49-85C5-95FCCD814E66}"/>
    <cellStyle name="Formula 97 2 16" xfId="31953" xr:uid="{B8059755-C814-48E4-8E81-C5B4B23D16A3}"/>
    <cellStyle name="Formula 97 2 17" xfId="31954" xr:uid="{1FB85636-F3CD-465C-A98F-A158D4EACC6B}"/>
    <cellStyle name="Formula 97 2 18" xfId="31955" xr:uid="{5C072B10-D9CA-4D34-A26E-5E557153F739}"/>
    <cellStyle name="Formula 97 2 19" xfId="31956" xr:uid="{81BC9EE4-9B31-4198-B8AC-C4B592398799}"/>
    <cellStyle name="Formula 97 2 2" xfId="7075" xr:uid="{46C692E9-BB66-4076-9300-EC7548F1FE23}"/>
    <cellStyle name="Formula 97 2 2 2" xfId="7076" xr:uid="{DA5CEF24-08CA-44C3-89E5-CCCB4F3B84F1}"/>
    <cellStyle name="Formula 97 2 20" xfId="31957" xr:uid="{9ECE5B14-6DDB-450A-AEC3-1BD8BB0BF92F}"/>
    <cellStyle name="Formula 97 2 21" xfId="31958" xr:uid="{1D285A33-5E56-41BA-B104-855E0D1E0DD0}"/>
    <cellStyle name="Formula 97 2 22" xfId="31959" xr:uid="{5F9A2A24-E3BE-4326-A515-47EDBD6EF30A}"/>
    <cellStyle name="Formula 97 2 23" xfId="31960" xr:uid="{C13AF775-2E5D-436D-98EE-819CD5432847}"/>
    <cellStyle name="Formula 97 2 24" xfId="31961" xr:uid="{E2E12CF0-5322-4717-B1D4-26D992DB8B73}"/>
    <cellStyle name="Formula 97 2 25" xfId="31962" xr:uid="{FAD414C1-893F-48D3-B61D-47D006132257}"/>
    <cellStyle name="Formula 97 2 3" xfId="7077" xr:uid="{3DC6D349-3004-44D9-9068-89BDC9E3131C}"/>
    <cellStyle name="Formula 97 2 4" xfId="31963" xr:uid="{DF882B06-9E60-4705-9EAF-3F279E589763}"/>
    <cellStyle name="Formula 97 2 5" xfId="31964" xr:uid="{CE2578F8-0A53-48A9-B17B-464D07A7078D}"/>
    <cellStyle name="Formula 97 2 6" xfId="31965" xr:uid="{89DB6D96-7FF3-4AFF-9ABE-EE60920667AC}"/>
    <cellStyle name="Formula 97 2 7" xfId="31966" xr:uid="{49A68773-4749-4097-B34E-D544FAD2F8F2}"/>
    <cellStyle name="Formula 97 2 8" xfId="31967" xr:uid="{5F181B95-8723-41FC-ADA5-D1F1DD2B0BE3}"/>
    <cellStyle name="Formula 97 2 9" xfId="31968" xr:uid="{DEF1434C-0165-4139-9376-6FB7B97BB505}"/>
    <cellStyle name="Formula 97 20" xfId="7078" xr:uid="{D966BAA5-0834-4DC1-BDFD-CE5835B378FA}"/>
    <cellStyle name="Formula 97 21" xfId="31969" xr:uid="{75D41F5E-73E7-4B26-A915-DF38B8AC72DB}"/>
    <cellStyle name="Formula 97 22" xfId="31970" xr:uid="{AC873728-0394-4EB3-863D-DE6A86F166D6}"/>
    <cellStyle name="Formula 97 23" xfId="31971" xr:uid="{D6BCEC76-97ED-4312-90C1-7C33FDBCC2C1}"/>
    <cellStyle name="Formula 97 24" xfId="31972" xr:uid="{26C7FC14-4350-4D4F-BFA0-E2B1EA737B78}"/>
    <cellStyle name="Formula 97 25" xfId="31973" xr:uid="{380DD0E3-ADB3-43AA-8464-544811622C21}"/>
    <cellStyle name="Formula 97 26" xfId="31974" xr:uid="{999DEEBA-4AFD-444F-AB8F-91D7F1538EF5}"/>
    <cellStyle name="Formula 97 27" xfId="31975" xr:uid="{36319F46-65CF-45FC-9B73-5E5DE77CC9EA}"/>
    <cellStyle name="Formula 97 28" xfId="31976" xr:uid="{E9095EBD-BBB3-448F-90E6-B5DCC22EAD25}"/>
    <cellStyle name="Formula 97 29" xfId="31977" xr:uid="{0B87833D-7E5B-4B98-8D37-5A6D3423FA44}"/>
    <cellStyle name="Formula 97 3" xfId="7079" xr:uid="{EB941851-3D25-46C7-8A2B-76087F69E981}"/>
    <cellStyle name="Formula 97 3 2" xfId="7080" xr:uid="{29BDC6BE-8966-453A-B572-FC2A0E5739DA}"/>
    <cellStyle name="Formula 97 30" xfId="31978" xr:uid="{C0062103-BF1A-4D04-AA3A-554E9156D428}"/>
    <cellStyle name="Formula 97 31" xfId="31979" xr:uid="{670BD1D3-F5E9-470A-9D40-524EBD1A0618}"/>
    <cellStyle name="Formula 97 32" xfId="31980" xr:uid="{722622C9-25C6-4734-9B9D-1C222ED6BB9B}"/>
    <cellStyle name="Formula 97 33" xfId="31981" xr:uid="{AA1A68FF-FE3A-41E5-8FF5-3B359C5244FC}"/>
    <cellStyle name="Formula 97 34" xfId="31982" xr:uid="{372388F7-69D2-411B-ADA1-C02530A2EBE6}"/>
    <cellStyle name="Formula 97 35" xfId="31983" xr:uid="{F428DBDB-0612-4427-BDEE-84BC79EB345E}"/>
    <cellStyle name="Formula 97 36" xfId="31984" xr:uid="{7B55362D-68CF-49FA-926B-6514FC52BB1F}"/>
    <cellStyle name="Formula 97 37" xfId="31985" xr:uid="{73452BE8-D036-4A94-8B3D-495CA03191A3}"/>
    <cellStyle name="Formula 97 38" xfId="31986" xr:uid="{2DEF8A7C-CC40-4D4E-B3E3-8E614199B3EB}"/>
    <cellStyle name="Formula 97 39" xfId="31987" xr:uid="{0ABFC0A8-05E4-4F13-A16F-DE599350DA73}"/>
    <cellStyle name="Formula 97 4" xfId="7081" xr:uid="{33C22D74-879D-43BD-AA4C-14214BCFEE6C}"/>
    <cellStyle name="Formula 97 4 2" xfId="7082" xr:uid="{9E80DF9E-E8E2-4D6E-941E-125F70E490C2}"/>
    <cellStyle name="Formula 97 40" xfId="31988" xr:uid="{02C1CB42-5B56-46C9-939E-1308962B2248}"/>
    <cellStyle name="Formula 97 41" xfId="31989" xr:uid="{39053179-9EA6-407A-81F7-C7018BFC51ED}"/>
    <cellStyle name="Formula 97 42" xfId="31990" xr:uid="{22BC6794-D5DF-444F-8457-47B76D345E52}"/>
    <cellStyle name="Formula 97 5" xfId="7083" xr:uid="{37D62A55-D8EF-4001-B955-026A1BCB0A37}"/>
    <cellStyle name="Formula 97 5 2" xfId="7084" xr:uid="{570753EB-2C94-4906-839B-50136FEB9243}"/>
    <cellStyle name="Formula 97 6" xfId="7085" xr:uid="{DB547B2E-8254-406C-906D-A4ECBC3EEB4E}"/>
    <cellStyle name="Formula 97 6 2" xfId="7086" xr:uid="{2BBAEF08-77F9-42BD-BF80-7817BAB4B1AE}"/>
    <cellStyle name="Formula 97 7" xfId="7087" xr:uid="{B703818A-B4BA-41EF-94BA-148E8ED099C1}"/>
    <cellStyle name="Formula 97 7 2" xfId="7088" xr:uid="{E3097F51-A147-4790-A37B-F974052F1DD1}"/>
    <cellStyle name="Formula 97 8" xfId="7089" xr:uid="{B6CA5B25-546D-4438-9411-7E858D2C81A4}"/>
    <cellStyle name="Formula 97 8 2" xfId="7090" xr:uid="{AFA86258-4509-41F9-A6BB-8C78D02C22F2}"/>
    <cellStyle name="Formula 97 9" xfId="7091" xr:uid="{EA591DF7-B51D-409E-9DA2-E765272A97D4}"/>
    <cellStyle name="Formula 97 9 2" xfId="7092" xr:uid="{3F820766-4A39-4A1E-A5F8-DC087F1EE12D}"/>
    <cellStyle name="Formula 98" xfId="7093" xr:uid="{7252619B-7F27-4D3E-B19D-A87A51C2EE00}"/>
    <cellStyle name="Formula 98 10" xfId="7094" xr:uid="{EB438F02-8C82-46F8-AB57-3C19540CE45F}"/>
    <cellStyle name="Formula 98 10 2" xfId="7095" xr:uid="{6F5CA568-75FC-45EC-8305-D75F5A538B22}"/>
    <cellStyle name="Formula 98 11" xfId="7096" xr:uid="{5BE2B386-BA3B-4194-B6BC-D26FCC7633F3}"/>
    <cellStyle name="Formula 98 11 2" xfId="7097" xr:uid="{856ED7CE-BD5B-439C-8A2B-C131DB92135A}"/>
    <cellStyle name="Formula 98 12" xfId="7098" xr:uid="{1C032BA8-F60A-40D4-A363-EFB7E4BBD1E0}"/>
    <cellStyle name="Formula 98 12 2" xfId="7099" xr:uid="{9719E550-E617-478D-8A9D-B63937CC0152}"/>
    <cellStyle name="Formula 98 13" xfId="7100" xr:uid="{B4F5D10F-1713-4444-942A-77B77DD33CE3}"/>
    <cellStyle name="Formula 98 13 2" xfId="7101" xr:uid="{A3A7AEEE-C556-4A11-A5C0-E9402AE89D7C}"/>
    <cellStyle name="Formula 98 14" xfId="7102" xr:uid="{A2B05DBA-64B9-4873-8D18-D927C096E1D8}"/>
    <cellStyle name="Formula 98 14 2" xfId="7103" xr:uid="{08388837-931C-4A43-967E-00F5BEFE42C3}"/>
    <cellStyle name="Formula 98 15" xfId="7104" xr:uid="{894E13E1-7FF3-4664-9243-B644692E2EE0}"/>
    <cellStyle name="Formula 98 15 2" xfId="7105" xr:uid="{462E8BFF-8612-4217-BFA0-0F11E5DC0A81}"/>
    <cellStyle name="Formula 98 16" xfId="7106" xr:uid="{CEE4AAF7-C41B-4C39-8907-97FC60E4A88B}"/>
    <cellStyle name="Formula 98 16 2" xfId="7107" xr:uid="{D8E09ACD-1719-4ED5-B3EF-36590C4F6E9F}"/>
    <cellStyle name="Formula 98 17" xfId="7108" xr:uid="{503D5B2B-0388-4725-AA7C-766FC002EDD9}"/>
    <cellStyle name="Formula 98 17 2" xfId="7109" xr:uid="{D7D18D66-B7DA-4738-9BA0-E79982C32632}"/>
    <cellStyle name="Formula 98 18" xfId="7110" xr:uid="{E3FF5123-5E7A-48AD-A16D-A9096DE1AE7C}"/>
    <cellStyle name="Formula 98 18 2" xfId="7111" xr:uid="{08FFDD6C-F4A4-4E31-8B73-DA6BE29C5D64}"/>
    <cellStyle name="Formula 98 19" xfId="7112" xr:uid="{DD0CF4BC-9B54-4EDE-B307-887C1ED52AD6}"/>
    <cellStyle name="Formula 98 19 2" xfId="7113" xr:uid="{083949B3-4B50-47A8-B0E5-1D3DA6291B1E}"/>
    <cellStyle name="Formula 98 2" xfId="7114" xr:uid="{B8B6DEC2-2157-4EBD-8F22-CFA7C666C3F1}"/>
    <cellStyle name="Formula 98 2 10" xfId="31991" xr:uid="{6C4A6948-B958-4418-A5F5-56A5D08FDBC9}"/>
    <cellStyle name="Formula 98 2 11" xfId="31992" xr:uid="{AE3BDBCC-D4D6-4A22-8E6A-7FBC3F35C959}"/>
    <cellStyle name="Formula 98 2 12" xfId="31993" xr:uid="{5B5CADFF-CEE8-47AA-975F-52705E4A963C}"/>
    <cellStyle name="Formula 98 2 13" xfId="31994" xr:uid="{9F013569-4DE5-4C11-9707-1EC56A156FB9}"/>
    <cellStyle name="Formula 98 2 14" xfId="31995" xr:uid="{B133B2A6-14BD-4FF9-BCDE-56D4612895F3}"/>
    <cellStyle name="Formula 98 2 15" xfId="31996" xr:uid="{CF8BEBB5-9E35-4D59-82E8-4A8CDDC3FA16}"/>
    <cellStyle name="Formula 98 2 16" xfId="31997" xr:uid="{8FC4229B-A35D-45D0-9F1E-46A1159BB999}"/>
    <cellStyle name="Formula 98 2 17" xfId="31998" xr:uid="{1FA2905A-2EEF-48B8-AA8C-1AC36672B309}"/>
    <cellStyle name="Formula 98 2 18" xfId="31999" xr:uid="{AF211714-709C-406F-B52F-7ED4E13C764C}"/>
    <cellStyle name="Formula 98 2 19" xfId="32000" xr:uid="{F5AEE85F-3E87-4DC5-B836-927D449B850A}"/>
    <cellStyle name="Formula 98 2 2" xfId="7115" xr:uid="{5B38B4A3-5B83-4C06-9522-AA1E427DA939}"/>
    <cellStyle name="Formula 98 2 2 2" xfId="7116" xr:uid="{4AF91FB9-C704-4610-8475-1ACEF3A213F6}"/>
    <cellStyle name="Formula 98 2 20" xfId="32001" xr:uid="{5A278EC0-645A-4024-9E28-E5658DEA4077}"/>
    <cellStyle name="Formula 98 2 21" xfId="32002" xr:uid="{239B4E72-5678-4915-A966-02784965B842}"/>
    <cellStyle name="Formula 98 2 22" xfId="32003" xr:uid="{4668DE1A-6977-406E-9BD3-FDF928186588}"/>
    <cellStyle name="Formula 98 2 23" xfId="32004" xr:uid="{D08A62A3-3E5D-428D-AAAE-9151B3313D8B}"/>
    <cellStyle name="Formula 98 2 24" xfId="32005" xr:uid="{35C79C05-FF21-4ECA-BA1C-E160531FDCE5}"/>
    <cellStyle name="Formula 98 2 25" xfId="32006" xr:uid="{A9A6E287-920C-4463-A50A-06CE56D76398}"/>
    <cellStyle name="Formula 98 2 3" xfId="7117" xr:uid="{30385BBB-33E5-424D-82E3-BF3EEE68B107}"/>
    <cellStyle name="Formula 98 2 4" xfId="32007" xr:uid="{071E3FC8-57AD-4F0E-B58D-8E79AE3694BD}"/>
    <cellStyle name="Formula 98 2 5" xfId="32008" xr:uid="{904D2106-D3D2-4794-9E8B-CEB1771745D2}"/>
    <cellStyle name="Formula 98 2 6" xfId="32009" xr:uid="{AB48E8B8-4392-4D4E-B8C2-CBFCE60DFED6}"/>
    <cellStyle name="Formula 98 2 7" xfId="32010" xr:uid="{A830B69A-B1AD-401A-8790-0FB10740A792}"/>
    <cellStyle name="Formula 98 2 8" xfId="32011" xr:uid="{BB0F72E3-1C97-4B46-965D-4D6F6CA21588}"/>
    <cellStyle name="Formula 98 2 9" xfId="32012" xr:uid="{0A148FAB-6EF3-4A0D-9CAA-7E746822DE2D}"/>
    <cellStyle name="Formula 98 20" xfId="7118" xr:uid="{377AA6FA-BE0D-470E-AD89-A68D6472C2D7}"/>
    <cellStyle name="Formula 98 21" xfId="32013" xr:uid="{EB116500-BF6E-4AB2-BD52-7CAE3CBFE070}"/>
    <cellStyle name="Formula 98 22" xfId="32014" xr:uid="{47DAE728-606D-4AE0-927E-BFE8E1147E77}"/>
    <cellStyle name="Formula 98 23" xfId="32015" xr:uid="{868BF4BA-E5F7-4C73-AD95-87681D1F8A17}"/>
    <cellStyle name="Formula 98 24" xfId="32016" xr:uid="{96006181-D5A0-4B4A-AD77-1D5AFBA916C1}"/>
    <cellStyle name="Formula 98 25" xfId="32017" xr:uid="{8BB146D7-69EA-4330-8B00-5F601151DB52}"/>
    <cellStyle name="Formula 98 26" xfId="32018" xr:uid="{795343F3-1EE3-4578-9437-C2279A7BB809}"/>
    <cellStyle name="Formula 98 27" xfId="32019" xr:uid="{5819A211-03D6-4D69-9588-965E6FBADDD6}"/>
    <cellStyle name="Formula 98 28" xfId="32020" xr:uid="{445982F1-73F3-4234-B81B-4607F3CBB950}"/>
    <cellStyle name="Formula 98 29" xfId="32021" xr:uid="{C487712C-9DE2-4732-973D-37F3808CEB72}"/>
    <cellStyle name="Formula 98 3" xfId="7119" xr:uid="{A885C329-A61D-42DF-8B04-FE4575810D38}"/>
    <cellStyle name="Formula 98 3 2" xfId="7120" xr:uid="{F46330FF-F742-4ADC-A5DE-205D4423E10C}"/>
    <cellStyle name="Formula 98 30" xfId="32022" xr:uid="{68ED9716-6F0F-4D19-9C79-50E3933225C9}"/>
    <cellStyle name="Formula 98 31" xfId="32023" xr:uid="{1BFEE0DB-9EFC-424C-9A06-D38335E89C29}"/>
    <cellStyle name="Formula 98 32" xfId="32024" xr:uid="{26896C90-F7E5-4001-BDAB-E1D2DFDACF2A}"/>
    <cellStyle name="Formula 98 33" xfId="32025" xr:uid="{128E7042-60FF-40A7-A375-DB30A35BCF28}"/>
    <cellStyle name="Formula 98 34" xfId="32026" xr:uid="{47EE6C59-2FFB-4CB2-ADD1-BD5003766ADA}"/>
    <cellStyle name="Formula 98 35" xfId="32027" xr:uid="{9ED1FD52-7504-4853-A934-C8864A7716BE}"/>
    <cellStyle name="Formula 98 36" xfId="32028" xr:uid="{7E792085-F774-48AE-87CF-B4FCADC66755}"/>
    <cellStyle name="Formula 98 37" xfId="32029" xr:uid="{2DA363A2-E30A-4BAE-A544-5DE82B1F0209}"/>
    <cellStyle name="Formula 98 38" xfId="32030" xr:uid="{EB551BCA-1C21-4C23-9A84-3035ACB765F1}"/>
    <cellStyle name="Formula 98 39" xfId="32031" xr:uid="{4FF34D3E-8882-49B7-988E-6E0990DC0018}"/>
    <cellStyle name="Formula 98 4" xfId="7121" xr:uid="{96F3C06A-46DB-47B6-A9A1-883E086A2F75}"/>
    <cellStyle name="Formula 98 4 2" xfId="7122" xr:uid="{F7ECB53E-BBD5-454E-8163-DE75E4B53CC5}"/>
    <cellStyle name="Formula 98 40" xfId="32032" xr:uid="{9E7E9525-BE96-4E7D-9D65-7B1A33883855}"/>
    <cellStyle name="Formula 98 41" xfId="32033" xr:uid="{7488FF46-1182-48C5-83CD-E23E5712C80A}"/>
    <cellStyle name="Formula 98 42" xfId="32034" xr:uid="{B6B91585-1ADD-4720-B9C9-6418C7344F6B}"/>
    <cellStyle name="Formula 98 5" xfId="7123" xr:uid="{B54ADE0A-2D26-47C3-A7EA-D003353B49BC}"/>
    <cellStyle name="Formula 98 5 2" xfId="7124" xr:uid="{C97D70DD-34AE-4992-B590-4776D30B871E}"/>
    <cellStyle name="Formula 98 6" xfId="7125" xr:uid="{1C9E627A-7701-4B5E-BCDC-84D2E647AD01}"/>
    <cellStyle name="Formula 98 6 2" xfId="7126" xr:uid="{D4AC7C6F-669D-4802-A9AD-40217F5F1D20}"/>
    <cellStyle name="Formula 98 7" xfId="7127" xr:uid="{C08CE59E-28EA-4680-B9DE-EAD9B1FE29A7}"/>
    <cellStyle name="Formula 98 7 2" xfId="7128" xr:uid="{8FC4E252-EF3C-451B-A5EA-EE2B21E86D28}"/>
    <cellStyle name="Formula 98 8" xfId="7129" xr:uid="{AADB59FE-8CE5-48AA-A9B8-BD4BE6529C9E}"/>
    <cellStyle name="Formula 98 8 2" xfId="7130" xr:uid="{5A168C2E-611F-4138-AD51-73A20D1149F1}"/>
    <cellStyle name="Formula 98 9" xfId="7131" xr:uid="{C4FD60E6-A1A4-48DA-8BC1-E6279366C74D}"/>
    <cellStyle name="Formula 98 9 2" xfId="7132" xr:uid="{66492E7B-4F41-4C90-A49C-AC21C583F652}"/>
    <cellStyle name="Formula 99" xfId="7133" xr:uid="{B1153644-A6D2-4026-B4C2-FBDEF94B5F6C}"/>
    <cellStyle name="Formula 99 2" xfId="7134" xr:uid="{8742EE36-E4F2-4067-9FD2-D41B0319B8C9}"/>
    <cellStyle name="Formula_4 April 2012 Decomp" xfId="7135" xr:uid="{86E5743E-D60C-4DBB-A187-708536EBC8DF}"/>
    <cellStyle name="From" xfId="453" xr:uid="{F5BBA65B-D10C-48CC-BA98-40A839ADBBB7}"/>
    <cellStyle name="From 2" xfId="7136" xr:uid="{54E2009D-8ABA-442E-A2A4-86139AAB0022}"/>
    <cellStyle name="From 3" xfId="63686" xr:uid="{2ECBD320-4BB0-489A-A07C-391BAA073456}"/>
    <cellStyle name="FS_reporting" xfId="452" xr:uid="{13145A14-6D37-48BB-9A15-4E3415CECB6D}"/>
    <cellStyle name="General" xfId="451" xr:uid="{4FFF020F-52F6-424E-8B7E-0EDF8E267BF1}"/>
    <cellStyle name="General 2" xfId="7137" xr:uid="{0B23833F-C98F-4BD0-BA73-3870935CCEB1}"/>
    <cellStyle name="General 3" xfId="63687" xr:uid="{5CAD8D4B-EF7C-4039-B785-A32493F43502}"/>
    <cellStyle name="General No - Black" xfId="450" xr:uid="{E51881D7-01CC-442D-B707-F8DE81593989}"/>
    <cellStyle name="General No - Black 2" xfId="7138" xr:uid="{39022F22-B2DF-4A0C-9527-F53C283146FD}"/>
    <cellStyle name="General No - Black 2 2" xfId="63688" xr:uid="{268C4D56-48BA-4A67-B3FE-42391427059D}"/>
    <cellStyle name="General No - Black 2 2 2" xfId="63689" xr:uid="{0D732E81-8B59-4B6D-8F14-788F363638A7}"/>
    <cellStyle name="General No - Black 2 3" xfId="63690" xr:uid="{B73823AC-2EFE-47FA-8F94-EDE616AD4666}"/>
    <cellStyle name="General No - Black 2 4" xfId="63691" xr:uid="{60879679-089B-477A-AC73-E2FB00455746}"/>
    <cellStyle name="General No - Black 3" xfId="21375" xr:uid="{BB8DA808-0617-4AFD-9A84-710ADFF187C8}"/>
    <cellStyle name="General No - Black 3 2" xfId="63692" xr:uid="{8C98D771-7EA0-41F7-901E-1803048AF3AB}"/>
    <cellStyle name="General No - Black 4" xfId="63693" xr:uid="{FCB941DC-AB88-4569-991D-96869FC39E9E}"/>
    <cellStyle name="General No - Black 5" xfId="63694" xr:uid="{1CD22FC2-56AB-4190-A0EC-862B86F30106}"/>
    <cellStyle name="General No (Black)" xfId="449" xr:uid="{679B206C-56F1-4BB0-B1B5-16B8A344AB4B}"/>
    <cellStyle name="General No (Black) 2" xfId="7139" xr:uid="{687612A2-8CAE-411C-B66A-F2DB55306336}"/>
    <cellStyle name="General No (Black) 2 2" xfId="63695" xr:uid="{39A6F5C2-E421-40C7-8EEC-C962AAA4DA60}"/>
    <cellStyle name="General No (Black) 2 2 2" xfId="63696" xr:uid="{6F17B612-B118-4A50-A7A4-9FDECF4A4F8D}"/>
    <cellStyle name="General No (Black) 2 3" xfId="63697" xr:uid="{41BC7006-C8B9-4918-96B9-1FF3A6DDA89C}"/>
    <cellStyle name="General No (Black) 2 4" xfId="63698" xr:uid="{29799476-93DD-4FFD-8345-F19E68130C58}"/>
    <cellStyle name="General No (Black) 3" xfId="21376" xr:uid="{091EDE32-F30F-424B-B9ED-5605FD8A3D3E}"/>
    <cellStyle name="General No (Black) 3 2" xfId="63699" xr:uid="{FA54B09B-E3A1-4DAE-A533-65B2434B130E}"/>
    <cellStyle name="General No (Black) 4" xfId="63700" xr:uid="{1070A67B-BE7C-450F-930A-836046ED5EBD}"/>
    <cellStyle name="General No (Black) 5" xfId="63701" xr:uid="{BFE89752-83C7-45D4-AE9E-4933BEB60E9F}"/>
    <cellStyle name="General No (Red)" xfId="448" xr:uid="{DF639EF4-CE76-4090-BDAC-E9AF5EF04154}"/>
    <cellStyle name="General No (Red) 2" xfId="7140" xr:uid="{EFD85BA0-9266-46E4-A5E2-F908353DA8CF}"/>
    <cellStyle name="General No (Red) 2 2" xfId="63702" xr:uid="{2AF13FBF-FC89-44B9-BBD7-59AB75059DF2}"/>
    <cellStyle name="General No (Red) 2 2 2" xfId="63703" xr:uid="{C04E803D-ECF3-4C96-904E-7A9BBC27FA62}"/>
    <cellStyle name="General No (Red) 2 3" xfId="63704" xr:uid="{427F3887-6107-475F-8C3C-DF2F57603EAF}"/>
    <cellStyle name="General No (Red) 2 4" xfId="63705" xr:uid="{00106531-D371-4536-85CF-31FD30DE2C14}"/>
    <cellStyle name="General No (Red) 3" xfId="21377" xr:uid="{52972F25-F04F-4CDB-AE61-3ABDC0D72F8E}"/>
    <cellStyle name="General No (Red) 3 2" xfId="63706" xr:uid="{F5CB7AB1-0360-4D11-BFAB-5AE0CB2A9849}"/>
    <cellStyle name="General No (Red) 4" xfId="63707" xr:uid="{51D9B83E-73E0-4329-A7C9-1A6F840F3024}"/>
    <cellStyle name="General No (Red) 5" xfId="63708" xr:uid="{81C4C3EB-2B44-448D-805D-287134CF5E54}"/>
    <cellStyle name="globaldir" xfId="447" xr:uid="{609D3339-D15A-406A-818E-B4B4C309A78A}"/>
    <cellStyle name="globaldir 2" xfId="7141" xr:uid="{F570DBAF-AC07-436C-B161-C6AA48CA725D}"/>
    <cellStyle name="globaldir 3" xfId="63709" xr:uid="{F0AE9FDD-0785-4AAC-BE5E-9BA38A96FBE1}"/>
    <cellStyle name="Good 2" xfId="446" xr:uid="{1F452EEE-596A-4F1C-BB41-268AB470F6E6}"/>
    <cellStyle name="Good 2 2" xfId="445" xr:uid="{22963286-1974-4500-A52F-C5E2C8BDC45D}"/>
    <cellStyle name="Good 2 2 2" xfId="7142" xr:uid="{E6BA3EEA-D46B-4299-8FCE-162915277CB2}"/>
    <cellStyle name="Good 2 2 3" xfId="63710" xr:uid="{4A3BB1D3-D033-4125-8B7D-4AB59F7D05EC}"/>
    <cellStyle name="Good 2 3" xfId="7143" xr:uid="{1BA2BBC7-FB02-4102-9227-1274D9E6C091}"/>
    <cellStyle name="Good 2 3 2" xfId="7144" xr:uid="{E872FA00-18F4-4BBC-B0DF-BB7964747569}"/>
    <cellStyle name="Good 2 4" xfId="7145" xr:uid="{BB421EE7-69E0-451F-B2EF-CF7FFC7D0B4E}"/>
    <cellStyle name="Good 2 4 2" xfId="7146" xr:uid="{9AF520BE-0DBA-4345-B8B1-814CEF972C6C}"/>
    <cellStyle name="Good 2 5" xfId="7147" xr:uid="{0A34B4CF-6119-4241-A2A2-54FF6D470622}"/>
    <cellStyle name="Good 2 6" xfId="63711" xr:uid="{3FD54D19-67DA-44E8-AEB8-1EEB90789481}"/>
    <cellStyle name="Good 3" xfId="444" xr:uid="{2DFC3610-4938-41B5-9BD0-165EEB74ED8B}"/>
    <cellStyle name="Good 3 2" xfId="7148" xr:uid="{F8620BE1-4FDA-41AA-AA2C-83808A49B5B6}"/>
    <cellStyle name="Good 4" xfId="7149" xr:uid="{7E31A416-FF11-4E6B-976C-A2E78C605A94}"/>
    <cellStyle name="Good 4 2" xfId="7150" xr:uid="{8AB9F5D1-55A5-4273-AAEE-40AB309B4F4B}"/>
    <cellStyle name="Grand Total" xfId="443" xr:uid="{FF006EF4-2DF9-4369-B5A1-7207DF9C3D07}"/>
    <cellStyle name="Grand Total 10" xfId="63712" xr:uid="{EB1A9EF8-B003-4A2D-8D2D-7D39E2D46E5E}"/>
    <cellStyle name="Grand Total 11" xfId="63713" xr:uid="{D1756445-C85A-495D-994D-AD710FB5D42C}"/>
    <cellStyle name="Grand Total 12" xfId="63714" xr:uid="{32775DE3-8256-460B-9783-AEC113AE9774}"/>
    <cellStyle name="Grand Total 13" xfId="63715" xr:uid="{A1B493CA-B6AB-4BCC-AE5F-DA6685AE62FA}"/>
    <cellStyle name="Grand Total 14" xfId="63716" xr:uid="{416FCBDF-3B40-4932-9DE3-69104AE09DE4}"/>
    <cellStyle name="Grand Total 15" xfId="63717" xr:uid="{A39A5BD0-3322-41E3-B565-0EC7E4590B1F}"/>
    <cellStyle name="Grand Total 16" xfId="63718" xr:uid="{86705CB1-906A-41E7-B477-26713048B689}"/>
    <cellStyle name="Grand Total 2" xfId="7151" xr:uid="{64A50DA1-499F-401E-9B02-9CAED25C2E65}"/>
    <cellStyle name="Grand Total 2 10" xfId="63719" xr:uid="{A7A9DDA4-A9AC-477A-9DDA-D0ABE042C885}"/>
    <cellStyle name="Grand Total 2 11" xfId="63720" xr:uid="{766F061A-3F63-4748-87CC-70B4F647CB17}"/>
    <cellStyle name="Grand Total 2 12" xfId="63721" xr:uid="{78B8C33C-5B9C-43BB-9062-4A4AD556D296}"/>
    <cellStyle name="Grand Total 2 13" xfId="63722" xr:uid="{D4CD58C0-1F07-478D-B5AA-637BE40402D7}"/>
    <cellStyle name="Grand Total 2 14" xfId="63723" xr:uid="{B91776EC-4947-4FE6-B308-0A6C01C2A801}"/>
    <cellStyle name="Grand Total 2 15" xfId="63724" xr:uid="{AA7936F3-BB74-484F-8F41-3770CF764F20}"/>
    <cellStyle name="Grand Total 2 16" xfId="63725" xr:uid="{5B929348-651D-48B9-920E-29F7E79CE55E}"/>
    <cellStyle name="Grand Total 2 17" xfId="63726" xr:uid="{EF9D054B-5666-45FA-A9E9-5F58F0C66445}"/>
    <cellStyle name="Grand Total 2 2" xfId="63727" xr:uid="{D977D19D-93AF-4560-B5C0-982A4FBC8CEC}"/>
    <cellStyle name="Grand Total 2 2 10" xfId="63728" xr:uid="{7FFAD2A2-D514-4BF6-8706-58C60670EF42}"/>
    <cellStyle name="Grand Total 2 2 11" xfId="63729" xr:uid="{41D53557-C702-448A-80A6-01A92C0A719A}"/>
    <cellStyle name="Grand Total 2 2 12" xfId="63730" xr:uid="{1C5CD77D-B9D0-465E-A08F-8FE8735FEC33}"/>
    <cellStyle name="Grand Total 2 2 13" xfId="63731" xr:uid="{8A532053-B91A-46BB-BB57-D4617A049982}"/>
    <cellStyle name="Grand Total 2 2 14" xfId="63732" xr:uid="{E013F82C-3D32-45AF-AEE0-7202E48A27A1}"/>
    <cellStyle name="Grand Total 2 2 2" xfId="63733" xr:uid="{134D954F-ADEE-4440-974F-B5398E4362BF}"/>
    <cellStyle name="Grand Total 2 2 2 10" xfId="63734" xr:uid="{0CDB7F57-E391-4C44-897F-9D0F68222061}"/>
    <cellStyle name="Grand Total 2 2 2 11" xfId="63735" xr:uid="{1294F914-2374-4260-B595-DEA8DF83DA51}"/>
    <cellStyle name="Grand Total 2 2 2 12" xfId="63736" xr:uid="{D9B34F62-BED0-40B5-A5CE-68FCE40C85D7}"/>
    <cellStyle name="Grand Total 2 2 2 13" xfId="63737" xr:uid="{4FBFECA0-6938-463E-B67D-06087D9185B8}"/>
    <cellStyle name="Grand Total 2 2 2 2" xfId="63738" xr:uid="{8FFD9F1A-05E6-4910-8FAB-5BBCE8375C72}"/>
    <cellStyle name="Grand Total 2 2 2 2 2" xfId="63739" xr:uid="{EF20D6DE-DECC-4643-8C28-FAD14858A494}"/>
    <cellStyle name="Grand Total 2 2 2 2 3" xfId="63740" xr:uid="{2D5C1E5C-6EBC-4EFC-9CA5-87A0E8E14E39}"/>
    <cellStyle name="Grand Total 2 2 2 2 4" xfId="63741" xr:uid="{5D604D21-408C-48EE-8F8D-AC37A5C614A3}"/>
    <cellStyle name="Grand Total 2 2 2 2 5" xfId="63742" xr:uid="{942822E0-388D-4546-BD43-05385A2DD806}"/>
    <cellStyle name="Grand Total 2 2 2 2 6" xfId="63743" xr:uid="{E909662F-3380-4DF0-9341-4214C9F7B538}"/>
    <cellStyle name="Grand Total 2 2 2 2 7" xfId="63744" xr:uid="{EA1C2613-8474-4589-A467-E42CE35047FA}"/>
    <cellStyle name="Grand Total 2 2 2 2 8" xfId="63745" xr:uid="{FD2E9C54-7447-4F60-A30D-82080E1A79B1}"/>
    <cellStyle name="Grand Total 2 2 2 2 9" xfId="63746" xr:uid="{D5A00C44-2879-41DA-9FDB-44912BC196B3}"/>
    <cellStyle name="Grand Total 2 2 2 3" xfId="63747" xr:uid="{AA76DB55-B0C0-4AA7-ABD3-CD35D31348D1}"/>
    <cellStyle name="Grand Total 2 2 2 3 2" xfId="63748" xr:uid="{4C0FF374-90E7-40D4-BE3D-73D5FD631C4C}"/>
    <cellStyle name="Grand Total 2 2 2 3 3" xfId="63749" xr:uid="{CC924D87-07AB-4596-862A-8E932E9E9B27}"/>
    <cellStyle name="Grand Total 2 2 2 3 4" xfId="63750" xr:uid="{4030CCD9-25E7-4CF4-97DA-7E5C103E3FF2}"/>
    <cellStyle name="Grand Total 2 2 2 3 5" xfId="63751" xr:uid="{83799D99-CFAE-455A-B4B5-E3A3CD17CDDA}"/>
    <cellStyle name="Grand Total 2 2 2 3 6" xfId="63752" xr:uid="{1DE6B277-5E0F-44FE-A904-506A9B1F3E29}"/>
    <cellStyle name="Grand Total 2 2 2 3 7" xfId="63753" xr:uid="{680A2402-4BF3-4BA3-879F-6FA919060C13}"/>
    <cellStyle name="Grand Total 2 2 2 3 8" xfId="63754" xr:uid="{17EC7519-A927-4E1B-B5BE-FDC65020F4DF}"/>
    <cellStyle name="Grand Total 2 2 2 3 9" xfId="63755" xr:uid="{E201A491-13D0-4114-8409-A2D6B9C28D17}"/>
    <cellStyle name="Grand Total 2 2 2 4" xfId="63756" xr:uid="{62395856-B394-4497-8106-F2E86BFA8BC5}"/>
    <cellStyle name="Grand Total 2 2 2 4 2" xfId="63757" xr:uid="{312FF203-6D54-4903-B3D7-8F9C62971E93}"/>
    <cellStyle name="Grand Total 2 2 2 4 3" xfId="63758" xr:uid="{9C7156BD-4892-40B0-BD66-A488EF40D3A4}"/>
    <cellStyle name="Grand Total 2 2 2 4 4" xfId="63759" xr:uid="{F50A32C7-A4D4-4101-8C66-F1C6109FD6EC}"/>
    <cellStyle name="Grand Total 2 2 2 4 5" xfId="63760" xr:uid="{BB10F30F-3E2D-411C-B14B-71D89A060065}"/>
    <cellStyle name="Grand Total 2 2 2 4 6" xfId="63761" xr:uid="{C5954B1A-6A94-4E53-AC16-C88EDC5E7FB9}"/>
    <cellStyle name="Grand Total 2 2 2 4 7" xfId="63762" xr:uid="{B14AEAE6-9EC9-4D42-8973-9F8284EA1AEB}"/>
    <cellStyle name="Grand Total 2 2 2 4 8" xfId="63763" xr:uid="{385D810A-3BAF-4790-B2F9-64705204D8E8}"/>
    <cellStyle name="Grand Total 2 2 2 4 9" xfId="63764" xr:uid="{72CBB932-AE66-41D2-9C9A-6D511B012F17}"/>
    <cellStyle name="Grand Total 2 2 2 5" xfId="63765" xr:uid="{C686F8E0-0994-49C1-A344-811DB17D568D}"/>
    <cellStyle name="Grand Total 2 2 2 5 2" xfId="63766" xr:uid="{350D7170-BAEE-451D-BA5F-5D469516D33D}"/>
    <cellStyle name="Grand Total 2 2 2 5 3" xfId="63767" xr:uid="{1B3BCC5E-5170-48D9-B7E8-FC04B7AC2029}"/>
    <cellStyle name="Grand Total 2 2 2 5 4" xfId="63768" xr:uid="{DBF40B13-1D03-4EAC-B8CE-8CE65A9D3954}"/>
    <cellStyle name="Grand Total 2 2 2 5 5" xfId="63769" xr:uid="{261EBCEA-6D32-4868-AF85-2371D6915CA7}"/>
    <cellStyle name="Grand Total 2 2 2 5 6" xfId="63770" xr:uid="{4D6BB774-C079-4D0E-BEAD-DB90546BAC05}"/>
    <cellStyle name="Grand Total 2 2 2 5 7" xfId="63771" xr:uid="{1F545594-98A1-448B-A77A-47662EC74B7F}"/>
    <cellStyle name="Grand Total 2 2 2 5 8" xfId="63772" xr:uid="{F8CA586C-EA13-446B-8F63-7C484857771A}"/>
    <cellStyle name="Grand Total 2 2 2 5 9" xfId="63773" xr:uid="{6D07A631-20D7-468A-85AD-A615BD9FB7A0}"/>
    <cellStyle name="Grand Total 2 2 2 6" xfId="63774" xr:uid="{43F7F6CF-EF4C-4CE7-9561-40E163312596}"/>
    <cellStyle name="Grand Total 2 2 2 7" xfId="63775" xr:uid="{66E2CBC2-79C2-4494-87D9-1ED6E9B1C05D}"/>
    <cellStyle name="Grand Total 2 2 2 8" xfId="63776" xr:uid="{05FDDDAB-4C7F-417E-9626-60B26685F8B7}"/>
    <cellStyle name="Grand Total 2 2 2 9" xfId="63777" xr:uid="{42F6934A-4325-4A89-AE86-7B6B6BC88BEB}"/>
    <cellStyle name="Grand Total 2 2 3" xfId="63778" xr:uid="{30B3442C-7325-4132-9EB6-3B251ED4E843}"/>
    <cellStyle name="Grand Total 2 2 3 2" xfId="63779" xr:uid="{A4C04119-B675-4B52-B55C-830024454BC4}"/>
    <cellStyle name="Grand Total 2 2 3 3" xfId="63780" xr:uid="{5507DAC6-89C4-48DC-AD86-6D8468DC821E}"/>
    <cellStyle name="Grand Total 2 2 3 4" xfId="63781" xr:uid="{F596CFE4-F616-427E-BAFE-A5C05EB790D6}"/>
    <cellStyle name="Grand Total 2 2 3 5" xfId="63782" xr:uid="{A4B79A9E-192C-4738-B336-9A0AC562516E}"/>
    <cellStyle name="Grand Total 2 2 3 6" xfId="63783" xr:uid="{965EED0E-066E-4B2E-8894-BC879D42CDB1}"/>
    <cellStyle name="Grand Total 2 2 3 7" xfId="63784" xr:uid="{EB376BDD-7557-4F59-AA54-6841C1E40523}"/>
    <cellStyle name="Grand Total 2 2 3 8" xfId="63785" xr:uid="{A30A95A2-517A-4401-B9C9-45F753A91B19}"/>
    <cellStyle name="Grand Total 2 2 3 9" xfId="63786" xr:uid="{BCBFB9F6-0914-4534-A203-C0B644921C0F}"/>
    <cellStyle name="Grand Total 2 2 4" xfId="63787" xr:uid="{2CC96F9E-E1EF-4C7F-8BCD-5112112C8820}"/>
    <cellStyle name="Grand Total 2 2 4 2" xfId="63788" xr:uid="{D4DFC6D3-08D0-4992-83A5-0D3A0F6DE542}"/>
    <cellStyle name="Grand Total 2 2 4 3" xfId="63789" xr:uid="{EFD2EB93-CD95-4544-92C8-7B4689C74BE7}"/>
    <cellStyle name="Grand Total 2 2 4 4" xfId="63790" xr:uid="{57A0A09F-7708-46FF-90DF-9E4951423346}"/>
    <cellStyle name="Grand Total 2 2 4 5" xfId="63791" xr:uid="{008015B2-ECAD-4BE2-88A6-1EEB153CAC4F}"/>
    <cellStyle name="Grand Total 2 2 4 6" xfId="63792" xr:uid="{316B7789-86B3-4A9B-8C7A-3B413D4619C3}"/>
    <cellStyle name="Grand Total 2 2 4 7" xfId="63793" xr:uid="{3C0CD7F5-15F6-4AB4-908E-AD0912BCEFB2}"/>
    <cellStyle name="Grand Total 2 2 4 8" xfId="63794" xr:uid="{6A206206-1A47-41CC-ABB3-6D4FD6974A08}"/>
    <cellStyle name="Grand Total 2 2 4 9" xfId="63795" xr:uid="{BBA7D9B7-23B5-49B8-89E2-3C45FAE6D67B}"/>
    <cellStyle name="Grand Total 2 2 5" xfId="63796" xr:uid="{A677F7B3-D9E2-4B4E-AA05-4F3D6A9F44C3}"/>
    <cellStyle name="Grand Total 2 2 5 2" xfId="63797" xr:uid="{BB01E27F-F864-4BCC-B467-6BDAE8FC3002}"/>
    <cellStyle name="Grand Total 2 2 5 3" xfId="63798" xr:uid="{56256DCD-77A1-49D2-9D7C-A051A5994387}"/>
    <cellStyle name="Grand Total 2 2 5 4" xfId="63799" xr:uid="{41E8EDBB-9A12-4F59-837C-ADE74E032179}"/>
    <cellStyle name="Grand Total 2 2 5 5" xfId="63800" xr:uid="{6A779B23-DE47-4DAF-94F3-D750F9B78315}"/>
    <cellStyle name="Grand Total 2 2 5 6" xfId="63801" xr:uid="{FE9EB6BE-A902-4753-B11C-637BF5D555B7}"/>
    <cellStyle name="Grand Total 2 2 5 7" xfId="63802" xr:uid="{198B8E8D-6A39-401F-AE0E-9A8D1168861B}"/>
    <cellStyle name="Grand Total 2 2 5 8" xfId="63803" xr:uid="{CC5EB49B-E56D-4829-AC75-98F8453382AD}"/>
    <cellStyle name="Grand Total 2 2 5 9" xfId="63804" xr:uid="{967AA8EF-C2A1-4339-A423-CD90BCDED6C9}"/>
    <cellStyle name="Grand Total 2 2 6" xfId="63805" xr:uid="{57F1F717-B10D-4225-839A-A629047C5F29}"/>
    <cellStyle name="Grand Total 2 2 6 2" xfId="63806" xr:uid="{60852E46-7A7A-43BF-9104-2DDAB22CE953}"/>
    <cellStyle name="Grand Total 2 2 6 3" xfId="63807" xr:uid="{88B63DDF-7804-49A3-A04A-5D272B734293}"/>
    <cellStyle name="Grand Total 2 2 6 4" xfId="63808" xr:uid="{BE586C05-E512-41DC-85CE-70D5D8C1BF46}"/>
    <cellStyle name="Grand Total 2 2 6 5" xfId="63809" xr:uid="{CBDDC3C7-1167-48C5-88C2-DBD3854E3F68}"/>
    <cellStyle name="Grand Total 2 2 6 6" xfId="63810" xr:uid="{17C37A9E-0710-40B5-8105-64F15B254E3A}"/>
    <cellStyle name="Grand Total 2 2 6 7" xfId="63811" xr:uid="{2937DC37-7183-4005-8AC2-EAABC0FE0E7B}"/>
    <cellStyle name="Grand Total 2 2 6 8" xfId="63812" xr:uid="{D7F624E7-174E-4733-A88F-A505B0AAF719}"/>
    <cellStyle name="Grand Total 2 2 6 9" xfId="63813" xr:uid="{1993822C-59D2-45F7-8985-13C4CE09F858}"/>
    <cellStyle name="Grand Total 2 2 7" xfId="63814" xr:uid="{AB5D0776-8F3A-4EC0-B9DF-B5A006F8C2D8}"/>
    <cellStyle name="Grand Total 2 2 8" xfId="63815" xr:uid="{C13C1E9C-AF5C-4314-8642-DB96CF9155E9}"/>
    <cellStyle name="Grand Total 2 2 9" xfId="63816" xr:uid="{A8B70240-0EBB-4C50-801E-60998E3B9511}"/>
    <cellStyle name="Grand Total 2 3" xfId="63817" xr:uid="{860E4048-CE96-4750-9A3D-9A0DAFCE33DD}"/>
    <cellStyle name="Grand Total 2 3 10" xfId="63818" xr:uid="{ACB85954-A7DF-4796-9545-415B8EEA720B}"/>
    <cellStyle name="Grand Total 2 3 11" xfId="63819" xr:uid="{D9E5C3EA-7D17-4BED-AC15-AE0D90827185}"/>
    <cellStyle name="Grand Total 2 3 12" xfId="63820" xr:uid="{BD08ADD1-895F-4A78-8FE7-9DB2CFCDE542}"/>
    <cellStyle name="Grand Total 2 3 13" xfId="63821" xr:uid="{48B7EB85-F706-4232-AC81-B3D5D87B3AE3}"/>
    <cellStyle name="Grand Total 2 3 14" xfId="63822" xr:uid="{6113157B-8029-48BB-8E24-48D74D1BDCC2}"/>
    <cellStyle name="Grand Total 2 3 2" xfId="63823" xr:uid="{C9E09F2F-AD2C-4104-8A4B-C4F1E6E0F729}"/>
    <cellStyle name="Grand Total 2 3 2 10" xfId="63824" xr:uid="{A6F2FF1D-E442-42D4-92D8-DDCBF518A28E}"/>
    <cellStyle name="Grand Total 2 3 2 11" xfId="63825" xr:uid="{5592DF59-08F4-49CA-8117-9624D9A13063}"/>
    <cellStyle name="Grand Total 2 3 2 12" xfId="63826" xr:uid="{DD94FDE3-F42C-4F46-A065-14BA64647603}"/>
    <cellStyle name="Grand Total 2 3 2 13" xfId="63827" xr:uid="{95375609-819D-4117-80C7-6DB9A660E78F}"/>
    <cellStyle name="Grand Total 2 3 2 2" xfId="63828" xr:uid="{E17E6529-4E41-4226-9237-FE8D1CAA218B}"/>
    <cellStyle name="Grand Total 2 3 2 2 2" xfId="63829" xr:uid="{8330A74C-75A4-4996-BB02-37AD307DF957}"/>
    <cellStyle name="Grand Total 2 3 2 2 3" xfId="63830" xr:uid="{63D4F72E-E157-4F5B-ADDB-9FDCE0BF53AA}"/>
    <cellStyle name="Grand Total 2 3 2 2 4" xfId="63831" xr:uid="{FD046C9A-2EED-42DA-8806-18EB898EB7E7}"/>
    <cellStyle name="Grand Total 2 3 2 2 5" xfId="63832" xr:uid="{A0B342A0-06BA-4B7E-8398-7BC884D34C0E}"/>
    <cellStyle name="Grand Total 2 3 2 2 6" xfId="63833" xr:uid="{1117F6BD-6112-4A05-A746-207C526D49EE}"/>
    <cellStyle name="Grand Total 2 3 2 2 7" xfId="63834" xr:uid="{E5C58ECC-3C99-45BB-B2F3-699A41B8FA0B}"/>
    <cellStyle name="Grand Total 2 3 2 2 8" xfId="63835" xr:uid="{50718F3F-7E40-495D-9C56-F750130B2633}"/>
    <cellStyle name="Grand Total 2 3 2 2 9" xfId="63836" xr:uid="{1AB8C4AF-E8F4-47F9-8CF1-772B2F71675D}"/>
    <cellStyle name="Grand Total 2 3 2 3" xfId="63837" xr:uid="{3B1747C9-71A2-4A8C-AA4A-3825F7574002}"/>
    <cellStyle name="Grand Total 2 3 2 3 2" xfId="63838" xr:uid="{C6688097-BF0A-4571-A9E9-ECCEF9F64C3A}"/>
    <cellStyle name="Grand Total 2 3 2 3 3" xfId="63839" xr:uid="{8D25BE8B-F5C2-4A79-B801-A7BA67F0112A}"/>
    <cellStyle name="Grand Total 2 3 2 3 4" xfId="63840" xr:uid="{D2754033-7CD6-4C60-A5AB-0BFD5546B104}"/>
    <cellStyle name="Grand Total 2 3 2 3 5" xfId="63841" xr:uid="{E63250EB-A862-438B-979A-76990EBA083C}"/>
    <cellStyle name="Grand Total 2 3 2 3 6" xfId="63842" xr:uid="{4043AD0B-2446-4D74-95A4-1356FC8BC22D}"/>
    <cellStyle name="Grand Total 2 3 2 3 7" xfId="63843" xr:uid="{57F73601-5425-4031-810E-176D8A1D6E39}"/>
    <cellStyle name="Grand Total 2 3 2 3 8" xfId="63844" xr:uid="{173D95CF-F78E-4869-91A3-D64E9FFFA6BC}"/>
    <cellStyle name="Grand Total 2 3 2 3 9" xfId="63845" xr:uid="{9C49B10E-515C-4A31-9A79-6817DE0ECBE5}"/>
    <cellStyle name="Grand Total 2 3 2 4" xfId="63846" xr:uid="{617051EA-7AF1-4997-87CD-77FAED39F488}"/>
    <cellStyle name="Grand Total 2 3 2 4 2" xfId="63847" xr:uid="{D474AA25-E87A-40FE-821B-D0F5B13DEAF7}"/>
    <cellStyle name="Grand Total 2 3 2 4 3" xfId="63848" xr:uid="{6B8F677B-BD50-4B5D-BCA4-9B0555C17E40}"/>
    <cellStyle name="Grand Total 2 3 2 4 4" xfId="63849" xr:uid="{071C91A6-AAD8-475C-A11F-B46B5D4392CA}"/>
    <cellStyle name="Grand Total 2 3 2 4 5" xfId="63850" xr:uid="{383F22BE-0646-4303-BA86-C0E35C7CBDBB}"/>
    <cellStyle name="Grand Total 2 3 2 4 6" xfId="63851" xr:uid="{A68FCD91-3CC8-46A6-BCC3-D556C9BB7282}"/>
    <cellStyle name="Grand Total 2 3 2 4 7" xfId="63852" xr:uid="{DCBDC6AD-879D-4330-BBEC-E0ACB8876BAE}"/>
    <cellStyle name="Grand Total 2 3 2 4 8" xfId="63853" xr:uid="{6ED910D6-4E5B-4D5B-A60F-6E96501ACE56}"/>
    <cellStyle name="Grand Total 2 3 2 4 9" xfId="63854" xr:uid="{248087DF-F5F3-4088-8C73-A113A8F73E20}"/>
    <cellStyle name="Grand Total 2 3 2 5" xfId="63855" xr:uid="{C42E0E13-C816-4EC8-B5CC-2B03415D738F}"/>
    <cellStyle name="Grand Total 2 3 2 5 2" xfId="63856" xr:uid="{34B3954E-C2C5-4903-9E9C-32A5DAB0985F}"/>
    <cellStyle name="Grand Total 2 3 2 5 3" xfId="63857" xr:uid="{36C758D5-0DEE-4BEE-B5B8-7FAD3D422891}"/>
    <cellStyle name="Grand Total 2 3 2 5 4" xfId="63858" xr:uid="{EF8BCC4E-B504-49E6-8B34-8AF144D2BF19}"/>
    <cellStyle name="Grand Total 2 3 2 5 5" xfId="63859" xr:uid="{A37FE4D9-FDD9-4699-B071-5AEFA62FFE40}"/>
    <cellStyle name="Grand Total 2 3 2 5 6" xfId="63860" xr:uid="{977C9F9B-E37F-4612-8069-D83835814FEC}"/>
    <cellStyle name="Grand Total 2 3 2 5 7" xfId="63861" xr:uid="{F5936D08-5353-4C89-981D-E4E76BAE278E}"/>
    <cellStyle name="Grand Total 2 3 2 5 8" xfId="63862" xr:uid="{9572DB6A-71F9-45E0-BFDD-1E635AB47632}"/>
    <cellStyle name="Grand Total 2 3 2 5 9" xfId="63863" xr:uid="{7FA11744-7DAD-4F3E-8E47-AD785E984664}"/>
    <cellStyle name="Grand Total 2 3 2 6" xfId="63864" xr:uid="{3C1ADDC7-4201-4889-B1F5-3C21D8F47069}"/>
    <cellStyle name="Grand Total 2 3 2 7" xfId="63865" xr:uid="{F0E96E94-60DC-41EC-B384-255B24BAB681}"/>
    <cellStyle name="Grand Total 2 3 2 8" xfId="63866" xr:uid="{1EDB011E-3A2A-4421-9EBE-EEFBDE73BD14}"/>
    <cellStyle name="Grand Total 2 3 2 9" xfId="63867" xr:uid="{14C8C7A1-8C1A-47A8-9A00-88B2DA61F7A3}"/>
    <cellStyle name="Grand Total 2 3 3" xfId="63868" xr:uid="{7BD4F249-463A-42E7-9E09-85D27145438B}"/>
    <cellStyle name="Grand Total 2 3 3 2" xfId="63869" xr:uid="{39F909C1-BF10-4347-BD29-23DC559B2944}"/>
    <cellStyle name="Grand Total 2 3 3 3" xfId="63870" xr:uid="{6A8BAC68-8B7B-42EB-92EA-2406B3D7670D}"/>
    <cellStyle name="Grand Total 2 3 3 4" xfId="63871" xr:uid="{BD63BC1D-E2D9-4441-B49C-9E286313532D}"/>
    <cellStyle name="Grand Total 2 3 3 5" xfId="63872" xr:uid="{4D4FC4E0-627E-42E0-8754-66D8A85232F6}"/>
    <cellStyle name="Grand Total 2 3 3 6" xfId="63873" xr:uid="{83ED1D66-6070-40FD-91F1-3BB869C8B1F5}"/>
    <cellStyle name="Grand Total 2 3 3 7" xfId="63874" xr:uid="{6CFB5A27-5CD6-4719-B8FE-7144940223B0}"/>
    <cellStyle name="Grand Total 2 3 3 8" xfId="63875" xr:uid="{7B785E33-85FA-458F-A7E6-B85299B3CECA}"/>
    <cellStyle name="Grand Total 2 3 3 9" xfId="63876" xr:uid="{F72BF575-31B6-4BD6-8342-B8DF92695EFB}"/>
    <cellStyle name="Grand Total 2 3 4" xfId="63877" xr:uid="{BCFFB3B4-5BA0-463D-86B2-10D75E812218}"/>
    <cellStyle name="Grand Total 2 3 4 2" xfId="63878" xr:uid="{33686A9F-BF0C-4E9A-B3E8-F2D334EA6E3B}"/>
    <cellStyle name="Grand Total 2 3 4 3" xfId="63879" xr:uid="{3829D4BA-9E76-4A1E-97E8-F37972FD08FD}"/>
    <cellStyle name="Grand Total 2 3 4 4" xfId="63880" xr:uid="{FCE3C01E-E209-405E-9ECF-2265885769B0}"/>
    <cellStyle name="Grand Total 2 3 4 5" xfId="63881" xr:uid="{FAEF1B95-4BE0-4AD4-806B-3DABE1DC705D}"/>
    <cellStyle name="Grand Total 2 3 4 6" xfId="63882" xr:uid="{EA158F5E-ABD0-42BC-8A9D-F776F74DD0BB}"/>
    <cellStyle name="Grand Total 2 3 4 7" xfId="63883" xr:uid="{E5CFAA92-02C3-44CB-AB8C-818B3421D363}"/>
    <cellStyle name="Grand Total 2 3 4 8" xfId="63884" xr:uid="{59835C39-833F-406F-8B0A-439A72B33D04}"/>
    <cellStyle name="Grand Total 2 3 4 9" xfId="63885" xr:uid="{20BD0E30-0AC8-46C8-84FE-E4D015EFE472}"/>
    <cellStyle name="Grand Total 2 3 5" xfId="63886" xr:uid="{535C2DB7-D17E-4E7E-AEF9-7F195C28AE38}"/>
    <cellStyle name="Grand Total 2 3 5 2" xfId="63887" xr:uid="{2BECFB6A-95C7-42E7-86EB-A7C0B3FAFCF6}"/>
    <cellStyle name="Grand Total 2 3 5 3" xfId="63888" xr:uid="{C4CCACA7-233D-49CF-8309-F7839E37A6AD}"/>
    <cellStyle name="Grand Total 2 3 5 4" xfId="63889" xr:uid="{D3EFF25C-50D7-4B0E-8847-6E240411A9AD}"/>
    <cellStyle name="Grand Total 2 3 5 5" xfId="63890" xr:uid="{826AA853-0C0E-403D-8310-2CFB424E74D4}"/>
    <cellStyle name="Grand Total 2 3 5 6" xfId="63891" xr:uid="{78AA95C6-7C83-42CB-A137-237AD2EAB97D}"/>
    <cellStyle name="Grand Total 2 3 5 7" xfId="63892" xr:uid="{2D82565F-92DD-4E7D-BD6F-AEF5D55DC275}"/>
    <cellStyle name="Grand Total 2 3 5 8" xfId="63893" xr:uid="{2A3AA57C-ED06-45D6-80D1-CFE2E305995C}"/>
    <cellStyle name="Grand Total 2 3 5 9" xfId="63894" xr:uid="{A1211E5E-8F6F-4212-9A12-F0325C79D85C}"/>
    <cellStyle name="Grand Total 2 3 6" xfId="63895" xr:uid="{6A2836D6-B0DD-4C13-9B8D-CFD877580319}"/>
    <cellStyle name="Grand Total 2 3 6 2" xfId="63896" xr:uid="{2A17C984-7B67-4DAC-AE58-7A346B754F05}"/>
    <cellStyle name="Grand Total 2 3 6 3" xfId="63897" xr:uid="{5AE47437-2BB1-42EB-82DA-760E62605A2C}"/>
    <cellStyle name="Grand Total 2 3 6 4" xfId="63898" xr:uid="{86AEB1DE-AF5E-4C23-8BDF-6A5FAFF317B2}"/>
    <cellStyle name="Grand Total 2 3 6 5" xfId="63899" xr:uid="{2115A951-4E64-4875-A2A6-DC816D6729C5}"/>
    <cellStyle name="Grand Total 2 3 6 6" xfId="63900" xr:uid="{B8B74299-8311-4832-9885-8A7EAEB2E593}"/>
    <cellStyle name="Grand Total 2 3 6 7" xfId="63901" xr:uid="{5D0EBCDD-24CE-4DBB-B201-52E6A036529E}"/>
    <cellStyle name="Grand Total 2 3 6 8" xfId="63902" xr:uid="{21F2BDF4-BA02-47C0-AE9E-22ECA5C3991B}"/>
    <cellStyle name="Grand Total 2 3 6 9" xfId="63903" xr:uid="{C5A6CD65-E751-49AD-BD49-8F50CAEF7CDB}"/>
    <cellStyle name="Grand Total 2 3 7" xfId="63904" xr:uid="{31FCA1BF-37E9-418A-9DA6-474B7E2CCC4D}"/>
    <cellStyle name="Grand Total 2 3 8" xfId="63905" xr:uid="{EFB442B3-A490-4896-9E5F-D685E8804B1B}"/>
    <cellStyle name="Grand Total 2 3 9" xfId="63906" xr:uid="{F86162CD-F22B-4A8B-82A2-8D8F05EAE8EA}"/>
    <cellStyle name="Grand Total 2 4" xfId="63907" xr:uid="{EB7DB9D0-8A32-45D7-9D84-43558E4B86C9}"/>
    <cellStyle name="Grand Total 2 4 10" xfId="63908" xr:uid="{64C66A93-A019-4673-93B5-E759CF0196DF}"/>
    <cellStyle name="Grand Total 2 4 11" xfId="63909" xr:uid="{9F79C333-ABBE-4FBF-8CFC-7A41E13CADD5}"/>
    <cellStyle name="Grand Total 2 4 12" xfId="63910" xr:uid="{F28FADEA-B21D-4B9A-A3B3-AEDF02480AC0}"/>
    <cellStyle name="Grand Total 2 4 13" xfId="63911" xr:uid="{89184E04-3BFB-453F-8C25-6DEC9FECBD49}"/>
    <cellStyle name="Grand Total 2 4 2" xfId="63912" xr:uid="{75C4B589-96C3-44CC-A3DF-36937536C4DB}"/>
    <cellStyle name="Grand Total 2 4 2 2" xfId="63913" xr:uid="{A5E49407-4DBD-4597-8316-31393B85090A}"/>
    <cellStyle name="Grand Total 2 4 2 3" xfId="63914" xr:uid="{6CF570D4-438C-4140-B21A-05D2E475F025}"/>
    <cellStyle name="Grand Total 2 4 2 4" xfId="63915" xr:uid="{BAA8791C-65C9-4616-9A7F-C8E2F82230C1}"/>
    <cellStyle name="Grand Total 2 4 2 5" xfId="63916" xr:uid="{135F0572-7B25-4BFC-B8BF-419FBEA0775F}"/>
    <cellStyle name="Grand Total 2 4 2 6" xfId="63917" xr:uid="{24A307F6-50AA-400C-83E8-0C8E9B08F338}"/>
    <cellStyle name="Grand Total 2 4 2 7" xfId="63918" xr:uid="{C9AA397C-8DA0-49D6-AFE3-D736A07FB7F7}"/>
    <cellStyle name="Grand Total 2 4 2 8" xfId="63919" xr:uid="{E3B6C1AE-1EF2-4F5A-9C23-46BF7A9D11CA}"/>
    <cellStyle name="Grand Total 2 4 2 9" xfId="63920" xr:uid="{9C6C14B8-0665-4D85-BCC7-749664437182}"/>
    <cellStyle name="Grand Total 2 4 3" xfId="63921" xr:uid="{A951D420-06AA-4029-AA4F-8E067FC6060D}"/>
    <cellStyle name="Grand Total 2 4 3 2" xfId="63922" xr:uid="{DE40DA8A-0A93-47DA-8746-382B8CDA3A9D}"/>
    <cellStyle name="Grand Total 2 4 3 3" xfId="63923" xr:uid="{541F87E0-7329-465C-898F-5CE0E1DB6109}"/>
    <cellStyle name="Grand Total 2 4 3 4" xfId="63924" xr:uid="{59CE9C02-3FAF-4F38-B422-E291A0915FAB}"/>
    <cellStyle name="Grand Total 2 4 3 5" xfId="63925" xr:uid="{7EEB32D2-C835-4F28-8895-BEFCFAB0A5D7}"/>
    <cellStyle name="Grand Total 2 4 3 6" xfId="63926" xr:uid="{7296F7C0-3DED-4526-BBF6-2119EFDE27A1}"/>
    <cellStyle name="Grand Total 2 4 3 7" xfId="63927" xr:uid="{0ADB2628-F2DE-43BD-8D2E-7E6EA20BC94C}"/>
    <cellStyle name="Grand Total 2 4 3 8" xfId="63928" xr:uid="{9A41C654-19AD-4F8B-BFE7-F0B34E473DDC}"/>
    <cellStyle name="Grand Total 2 4 3 9" xfId="63929" xr:uid="{E20A198F-0BBD-4860-842C-C16EC91710C3}"/>
    <cellStyle name="Grand Total 2 4 4" xfId="63930" xr:uid="{C771320E-5D0C-43C5-9BEA-418272865F9F}"/>
    <cellStyle name="Grand Total 2 4 4 2" xfId="63931" xr:uid="{B71BFF3C-9EBB-440C-AB2D-5AEB07955D62}"/>
    <cellStyle name="Grand Total 2 4 4 3" xfId="63932" xr:uid="{9E204B5C-1B8F-4283-B883-293EA86C7AC2}"/>
    <cellStyle name="Grand Total 2 4 4 4" xfId="63933" xr:uid="{633EE1DB-65CA-4B01-B8CE-B4C8B6A655AC}"/>
    <cellStyle name="Grand Total 2 4 4 5" xfId="63934" xr:uid="{AAC66114-DE6F-4D32-8836-2AA8D445E2A1}"/>
    <cellStyle name="Grand Total 2 4 4 6" xfId="63935" xr:uid="{ED60FF70-AF63-4221-959B-A332A8668714}"/>
    <cellStyle name="Grand Total 2 4 4 7" xfId="63936" xr:uid="{0DF03BD3-DDEC-433D-8CE2-08AD130627B9}"/>
    <cellStyle name="Grand Total 2 4 4 8" xfId="63937" xr:uid="{2D693A6C-AD38-4952-8C83-11C988A1DF38}"/>
    <cellStyle name="Grand Total 2 4 4 9" xfId="63938" xr:uid="{CCC2D072-99B8-4021-B9A0-CA4612FBCC6C}"/>
    <cellStyle name="Grand Total 2 4 5" xfId="63939" xr:uid="{6E98187D-B922-407C-AA5A-6075EDB3D74C}"/>
    <cellStyle name="Grand Total 2 4 5 2" xfId="63940" xr:uid="{F97C2AFF-7EF1-4355-B79A-F06CF1B16838}"/>
    <cellStyle name="Grand Total 2 4 5 3" xfId="63941" xr:uid="{0823E32A-C7AC-4501-923B-EFE0772EAD42}"/>
    <cellStyle name="Grand Total 2 4 5 4" xfId="63942" xr:uid="{23521F8B-5240-416E-A3FC-742DF980432D}"/>
    <cellStyle name="Grand Total 2 4 5 5" xfId="63943" xr:uid="{70885BA6-49CA-4454-9906-A71AF0B9E648}"/>
    <cellStyle name="Grand Total 2 4 5 6" xfId="63944" xr:uid="{5759C32A-FE16-4AC9-8245-29D5780822CC}"/>
    <cellStyle name="Grand Total 2 4 5 7" xfId="63945" xr:uid="{BE1040B7-8872-4769-A4B1-FCCA6C69EFD8}"/>
    <cellStyle name="Grand Total 2 4 5 8" xfId="63946" xr:uid="{9C01AAE7-4178-4ECC-B4C1-4E2BBA0874E1}"/>
    <cellStyle name="Grand Total 2 4 5 9" xfId="63947" xr:uid="{6E171F47-AC28-4DA8-BAFB-91CDCC4E2BB5}"/>
    <cellStyle name="Grand Total 2 4 6" xfId="63948" xr:uid="{EB7ABFE4-D653-44D4-A4C7-D5A12FBF99BF}"/>
    <cellStyle name="Grand Total 2 4 7" xfId="63949" xr:uid="{10FC7C3B-8803-4AA8-8CC0-18B0793C7F6B}"/>
    <cellStyle name="Grand Total 2 4 8" xfId="63950" xr:uid="{93A01A8E-30FB-4895-99FC-64371060B1DA}"/>
    <cellStyle name="Grand Total 2 4 9" xfId="63951" xr:uid="{D8BE5B1B-6C35-47A8-99B6-0C71DA748EC1}"/>
    <cellStyle name="Grand Total 2 5" xfId="63952" xr:uid="{797AAFE3-4133-4C42-AD7A-99A5E1F4CA6A}"/>
    <cellStyle name="Grand Total 2 5 2" xfId="63953" xr:uid="{7D399BE1-0601-4294-B63F-A1BA4C2503AA}"/>
    <cellStyle name="Grand Total 2 5 3" xfId="63954" xr:uid="{0539B509-7439-413B-B6FB-70B484ADE1A2}"/>
    <cellStyle name="Grand Total 2 5 4" xfId="63955" xr:uid="{22554EC0-4089-47D2-A5C8-85D8BB412CCE}"/>
    <cellStyle name="Grand Total 2 5 5" xfId="63956" xr:uid="{03C2AA77-0DED-4A31-A136-9EFD86FCAC24}"/>
    <cellStyle name="Grand Total 2 5 6" xfId="63957" xr:uid="{DC1CA658-31FC-4FB5-BF40-3B617FD91674}"/>
    <cellStyle name="Grand Total 2 5 7" xfId="63958" xr:uid="{3A689CD7-9E9E-4541-9DCD-EF51C494BBCE}"/>
    <cellStyle name="Grand Total 2 5 8" xfId="63959" xr:uid="{A09FC91A-7011-42E2-8B78-D1C4B4B85CE9}"/>
    <cellStyle name="Grand Total 2 5 9" xfId="63960" xr:uid="{3691C55C-1ED9-4D35-9CF9-0BC551192C90}"/>
    <cellStyle name="Grand Total 2 6" xfId="63961" xr:uid="{54844B5E-452D-449C-8596-05F848ECC57E}"/>
    <cellStyle name="Grand Total 2 6 2" xfId="63962" xr:uid="{298A64EA-049E-4C10-9F43-968CCB6D8993}"/>
    <cellStyle name="Grand Total 2 6 3" xfId="63963" xr:uid="{242ED1D1-E117-4C7D-8344-7AE3C38A2F1D}"/>
    <cellStyle name="Grand Total 2 6 4" xfId="63964" xr:uid="{4A6E94F4-D48C-4B20-9D42-1F9B79E6A9E1}"/>
    <cellStyle name="Grand Total 2 6 5" xfId="63965" xr:uid="{8746D6CE-EEAD-42E3-A6E0-C8CA26AD18DC}"/>
    <cellStyle name="Grand Total 2 6 6" xfId="63966" xr:uid="{E2383F15-5BE9-466E-BA32-569E35C183EA}"/>
    <cellStyle name="Grand Total 2 6 7" xfId="63967" xr:uid="{2B8C9295-D149-4EB2-967D-C0D7B18A2CE6}"/>
    <cellStyle name="Grand Total 2 6 8" xfId="63968" xr:uid="{377FB0DC-3746-473C-B283-9531B7289B49}"/>
    <cellStyle name="Grand Total 2 6 9" xfId="63969" xr:uid="{49BF1B83-A5E2-4C08-9FA4-65D302FE156D}"/>
    <cellStyle name="Grand Total 2 7" xfId="63970" xr:uid="{F4739190-E63B-45C8-8549-F346A9A49A08}"/>
    <cellStyle name="Grand Total 2 7 2" xfId="63971" xr:uid="{6DA80567-77DA-4BD7-8C7D-EBAD27B9D76A}"/>
    <cellStyle name="Grand Total 2 7 3" xfId="63972" xr:uid="{EB416ADE-769F-4FF7-BBCE-6BCE4BBDACA7}"/>
    <cellStyle name="Grand Total 2 7 4" xfId="63973" xr:uid="{E28A120E-2129-407E-93C6-652820F0ABF1}"/>
    <cellStyle name="Grand Total 2 7 5" xfId="63974" xr:uid="{0448C30F-B126-4BBF-A8C7-502DC8177884}"/>
    <cellStyle name="Grand Total 2 7 6" xfId="63975" xr:uid="{74D69557-9BCF-43B7-88B9-39F08B45C858}"/>
    <cellStyle name="Grand Total 2 7 7" xfId="63976" xr:uid="{309F867B-4B96-4AD5-A1BB-940F9A3DE8B7}"/>
    <cellStyle name="Grand Total 2 7 8" xfId="63977" xr:uid="{5A516D94-3B02-493F-B711-DED0E4CEE50A}"/>
    <cellStyle name="Grand Total 2 7 9" xfId="63978" xr:uid="{BDD7FBDD-C15E-48E9-8492-C03C3CB4A158}"/>
    <cellStyle name="Grand Total 2 8" xfId="63979" xr:uid="{45FE56C0-02D5-49CD-B5BF-4942BD82B40C}"/>
    <cellStyle name="Grand Total 2 8 2" xfId="63980" xr:uid="{27B1006B-40F7-4B07-8F0E-11ACD7C6C1CD}"/>
    <cellStyle name="Grand Total 2 8 3" xfId="63981" xr:uid="{7FA3E4D4-DE95-45B3-BC0B-87CB771C851E}"/>
    <cellStyle name="Grand Total 2 8 4" xfId="63982" xr:uid="{3527F844-FF0D-40AA-A6BC-2EF44EDA6EC1}"/>
    <cellStyle name="Grand Total 2 8 5" xfId="63983" xr:uid="{5DB6CBE5-7C8F-4A59-8972-49F4FB1A8F87}"/>
    <cellStyle name="Grand Total 2 8 6" xfId="63984" xr:uid="{69C457E8-2AB9-41BA-8757-674B0B6235F3}"/>
    <cellStyle name="Grand Total 2 8 7" xfId="63985" xr:uid="{00314B65-07A8-4F36-A721-323022E50C7D}"/>
    <cellStyle name="Grand Total 2 8 8" xfId="63986" xr:uid="{E8EDD092-423A-409C-83B3-D8E67205BD3C}"/>
    <cellStyle name="Grand Total 2 8 9" xfId="63987" xr:uid="{6EF7BB74-44B4-44BC-8158-AC6A25C41A9F}"/>
    <cellStyle name="Grand Total 2 9" xfId="63988" xr:uid="{EA1AA581-7C00-4BA3-9FA8-D30033C41F1A}"/>
    <cellStyle name="Grand Total 3" xfId="21378" xr:uid="{32C38A02-8F3C-42F6-8B9A-71135EDA343F}"/>
    <cellStyle name="Grand Total 3 10" xfId="63989" xr:uid="{4FBB3DEC-1480-4A55-91B3-0247EE01C384}"/>
    <cellStyle name="Grand Total 3 11" xfId="63990" xr:uid="{4DAABDA8-0DEF-45A0-8F74-9F41FA109063}"/>
    <cellStyle name="Grand Total 3 12" xfId="63991" xr:uid="{379A382C-236D-4AA2-B482-DEDD349B02F3}"/>
    <cellStyle name="Grand Total 3 13" xfId="63992" xr:uid="{D57AF32F-AC93-45CB-8964-7466B02AEE1B}"/>
    <cellStyle name="Grand Total 3 14" xfId="63993" xr:uid="{32E81201-5DCD-48CF-B567-C93C0D91C958}"/>
    <cellStyle name="Grand Total 3 2" xfId="63994" xr:uid="{A0CAC4C0-2842-4F3D-8B0C-B059580BFBB2}"/>
    <cellStyle name="Grand Total 3 2 10" xfId="63995" xr:uid="{610DBEE6-BE22-40BC-860C-05E50E69C668}"/>
    <cellStyle name="Grand Total 3 2 11" xfId="63996" xr:uid="{BA3B04EC-23FB-428C-9C06-8A636AE27812}"/>
    <cellStyle name="Grand Total 3 2 12" xfId="63997" xr:uid="{9801B9DF-9467-47B9-BC44-62918F869A2D}"/>
    <cellStyle name="Grand Total 3 2 13" xfId="63998" xr:uid="{1A80962D-3B91-4DE2-8B70-10DCF7D6FD2E}"/>
    <cellStyle name="Grand Total 3 2 2" xfId="63999" xr:uid="{9353FD18-BFC7-44D4-B880-62C22AF2982F}"/>
    <cellStyle name="Grand Total 3 2 2 2" xfId="64000" xr:uid="{0548D375-323F-4C47-B012-BA71E5513252}"/>
    <cellStyle name="Grand Total 3 2 2 3" xfId="64001" xr:uid="{F20043DB-205C-4A0B-A778-1E6170B8409D}"/>
    <cellStyle name="Grand Total 3 2 2 4" xfId="64002" xr:uid="{AF47695D-FA4D-49A4-8051-3C0806835841}"/>
    <cellStyle name="Grand Total 3 2 2 5" xfId="64003" xr:uid="{470B53A7-F52B-4A86-B33E-F6685F091EEE}"/>
    <cellStyle name="Grand Total 3 2 2 6" xfId="64004" xr:uid="{0DCAF822-9761-4639-BF22-89E4930EBB6D}"/>
    <cellStyle name="Grand Total 3 2 2 7" xfId="64005" xr:uid="{8E59ACFA-B4E9-445A-B465-EA7EE4AB303D}"/>
    <cellStyle name="Grand Total 3 2 2 8" xfId="64006" xr:uid="{447B04DB-9A77-45A4-894D-0F8DA3259F4B}"/>
    <cellStyle name="Grand Total 3 2 2 9" xfId="64007" xr:uid="{A81CF32C-B2D5-465C-804E-DDC7B7689E2D}"/>
    <cellStyle name="Grand Total 3 2 3" xfId="64008" xr:uid="{56485B90-2290-466A-9502-7A2FD9805EDA}"/>
    <cellStyle name="Grand Total 3 2 3 2" xfId="64009" xr:uid="{520C5CA0-B1DA-42B7-85BE-FD9425B1E51D}"/>
    <cellStyle name="Grand Total 3 2 3 3" xfId="64010" xr:uid="{CB1746BE-1FCB-4ECD-9529-CD788CC12E53}"/>
    <cellStyle name="Grand Total 3 2 3 4" xfId="64011" xr:uid="{B4F0AF83-8B77-4F43-8964-0BEA75F01D3B}"/>
    <cellStyle name="Grand Total 3 2 3 5" xfId="64012" xr:uid="{A53B42B8-B335-4006-9BE9-E51FB28C1100}"/>
    <cellStyle name="Grand Total 3 2 3 6" xfId="64013" xr:uid="{DDCB4758-1685-45E6-B73D-E15DBFB8BCFF}"/>
    <cellStyle name="Grand Total 3 2 3 7" xfId="64014" xr:uid="{203D13C0-59C8-4115-BACA-68A891C4F5EE}"/>
    <cellStyle name="Grand Total 3 2 3 8" xfId="64015" xr:uid="{43C6FF65-92AE-4E5A-9FA4-CEE1D2CAB28D}"/>
    <cellStyle name="Grand Total 3 2 3 9" xfId="64016" xr:uid="{640ED4BD-F562-42EC-A958-5D0B9C032C45}"/>
    <cellStyle name="Grand Total 3 2 4" xfId="64017" xr:uid="{7133073D-C541-4ABF-82A3-26A1A9874A6D}"/>
    <cellStyle name="Grand Total 3 2 4 2" xfId="64018" xr:uid="{635C24CD-B374-4905-A3D7-9750CB4380C0}"/>
    <cellStyle name="Grand Total 3 2 4 3" xfId="64019" xr:uid="{91373B16-B7BF-42FB-BF88-51BEA8BB297B}"/>
    <cellStyle name="Grand Total 3 2 4 4" xfId="64020" xr:uid="{AB4EB65C-CC97-435B-BBA3-596C3EBC6A13}"/>
    <cellStyle name="Grand Total 3 2 4 5" xfId="64021" xr:uid="{8CCEF8FB-15AB-4825-BB05-95EBF36DE6B3}"/>
    <cellStyle name="Grand Total 3 2 4 6" xfId="64022" xr:uid="{6825E348-D6B0-4472-8E3E-F6D3B6206C56}"/>
    <cellStyle name="Grand Total 3 2 4 7" xfId="64023" xr:uid="{A018C189-59A7-4280-A2F8-8F0893ED8D90}"/>
    <cellStyle name="Grand Total 3 2 4 8" xfId="64024" xr:uid="{41CE4E6E-F92C-45D9-A913-95A660DD4A05}"/>
    <cellStyle name="Grand Total 3 2 4 9" xfId="64025" xr:uid="{8FA1EDBE-AF28-465D-998A-E096D391859F}"/>
    <cellStyle name="Grand Total 3 2 5" xfId="64026" xr:uid="{9A3D5AFC-8A15-4BDA-925A-3790983E2DE4}"/>
    <cellStyle name="Grand Total 3 2 5 2" xfId="64027" xr:uid="{65651216-102E-460B-8F26-0A7C8189E169}"/>
    <cellStyle name="Grand Total 3 2 5 3" xfId="64028" xr:uid="{183E57B9-E079-49CB-8D6A-B8E124320B41}"/>
    <cellStyle name="Grand Total 3 2 5 4" xfId="64029" xr:uid="{46DDCBF5-4C18-4BB0-B870-01517E5A4C96}"/>
    <cellStyle name="Grand Total 3 2 5 5" xfId="64030" xr:uid="{8F0E11B5-C7F9-4BB6-8DE9-C4497E153094}"/>
    <cellStyle name="Grand Total 3 2 5 6" xfId="64031" xr:uid="{68247CC3-7ACC-4D5E-839F-9EC9F48D9A07}"/>
    <cellStyle name="Grand Total 3 2 5 7" xfId="64032" xr:uid="{D777C6C9-73C4-4863-A93A-27EC3027BAC9}"/>
    <cellStyle name="Grand Total 3 2 5 8" xfId="64033" xr:uid="{D51F3B88-3BCA-4634-A758-97C2EC596916}"/>
    <cellStyle name="Grand Total 3 2 5 9" xfId="64034" xr:uid="{9AD5C0E7-DBF3-43F4-8D00-BCA308F83F84}"/>
    <cellStyle name="Grand Total 3 2 6" xfId="64035" xr:uid="{D0593EDB-F243-4E97-8B24-6F6AE30DA4AE}"/>
    <cellStyle name="Grand Total 3 2 7" xfId="64036" xr:uid="{E6119E63-32C9-4D21-A895-F11AE229B529}"/>
    <cellStyle name="Grand Total 3 2 8" xfId="64037" xr:uid="{474943AC-2483-4D09-A037-CC8E62B1DB6E}"/>
    <cellStyle name="Grand Total 3 2 9" xfId="64038" xr:uid="{434C8F4F-1DC1-416A-BA2C-B4D683E77B45}"/>
    <cellStyle name="Grand Total 3 3" xfId="64039" xr:uid="{019AEF22-DA2A-4ABD-BD0B-ACBDE36C8C41}"/>
    <cellStyle name="Grand Total 3 3 2" xfId="64040" xr:uid="{0E01A539-5B7D-46DC-9369-E531D85D0C62}"/>
    <cellStyle name="Grand Total 3 3 3" xfId="64041" xr:uid="{CDE44283-09C6-4F5D-BF89-DCB2E3C6BDF0}"/>
    <cellStyle name="Grand Total 3 3 4" xfId="64042" xr:uid="{BF961B5E-3523-4DC7-A28A-21A67F1FD1E7}"/>
    <cellStyle name="Grand Total 3 3 5" xfId="64043" xr:uid="{A3D1FE5C-A59C-4977-8210-19E8C9F7E095}"/>
    <cellStyle name="Grand Total 3 3 6" xfId="64044" xr:uid="{70A7943C-BBD1-48C6-AAE2-6C5E58DB23B7}"/>
    <cellStyle name="Grand Total 3 3 7" xfId="64045" xr:uid="{A6734AB2-E920-423A-BF2E-458FDECA76B8}"/>
    <cellStyle name="Grand Total 3 3 8" xfId="64046" xr:uid="{34C82D1B-EC56-4A4A-9CA1-4E0D2B6C1ADE}"/>
    <cellStyle name="Grand Total 3 3 9" xfId="64047" xr:uid="{11802B56-98C9-4749-945E-30F58143E60D}"/>
    <cellStyle name="Grand Total 3 4" xfId="64048" xr:uid="{4ED59768-CE91-49D2-B6B9-6EFA4BB26D42}"/>
    <cellStyle name="Grand Total 3 4 2" xfId="64049" xr:uid="{878BCAF3-00F2-4808-97C0-82E9BCBA49C2}"/>
    <cellStyle name="Grand Total 3 4 3" xfId="64050" xr:uid="{D6E5F079-C284-4552-A0F7-BE5D7F7FD6A7}"/>
    <cellStyle name="Grand Total 3 4 4" xfId="64051" xr:uid="{8937A333-0D99-4905-BF89-509395C9806F}"/>
    <cellStyle name="Grand Total 3 4 5" xfId="64052" xr:uid="{6B7F60DF-4514-40E3-83C0-1C5887BE2CB3}"/>
    <cellStyle name="Grand Total 3 4 6" xfId="64053" xr:uid="{B26067FA-0C33-404A-AADC-A1B674846BCF}"/>
    <cellStyle name="Grand Total 3 4 7" xfId="64054" xr:uid="{FF6F7473-CDBF-451A-B3FD-477959D50EF1}"/>
    <cellStyle name="Grand Total 3 4 8" xfId="64055" xr:uid="{828A8FEA-1E2C-49FA-BB76-B12F35426CE0}"/>
    <cellStyle name="Grand Total 3 4 9" xfId="64056" xr:uid="{B633B8B6-0B4E-4E92-9FEF-731F2F52F083}"/>
    <cellStyle name="Grand Total 3 5" xfId="64057" xr:uid="{4F3D04AE-4852-4D1F-ABAD-DAD3995DC4C7}"/>
    <cellStyle name="Grand Total 3 5 2" xfId="64058" xr:uid="{C5DA89B3-B7AC-4996-B2F0-ABE272E6B7AB}"/>
    <cellStyle name="Grand Total 3 5 3" xfId="64059" xr:uid="{F30E2EC6-3031-4F8D-B282-5D4F6FF6685F}"/>
    <cellStyle name="Grand Total 3 5 4" xfId="64060" xr:uid="{B86F2513-E960-4693-8520-9BB2C79E18B5}"/>
    <cellStyle name="Grand Total 3 5 5" xfId="64061" xr:uid="{7A3D4734-7FBC-4F05-893E-C2C45A1499B4}"/>
    <cellStyle name="Grand Total 3 5 6" xfId="64062" xr:uid="{793B55AB-CBA3-497E-849D-229019B720A1}"/>
    <cellStyle name="Grand Total 3 5 7" xfId="64063" xr:uid="{A65D57C8-FAD0-4F6E-91EB-1DFD94A524EB}"/>
    <cellStyle name="Grand Total 3 5 8" xfId="64064" xr:uid="{0C1ABB4A-F1EF-4DCD-845A-B5BC4F22634D}"/>
    <cellStyle name="Grand Total 3 5 9" xfId="64065" xr:uid="{EE6B2F09-3212-4FE2-AC30-8CDC64472827}"/>
    <cellStyle name="Grand Total 3 6" xfId="64066" xr:uid="{5EFA9A71-1A91-49BD-9C0E-F029F9864E64}"/>
    <cellStyle name="Grand Total 3 6 2" xfId="64067" xr:uid="{D7C3361E-DE3F-4FA1-B795-E5784B3ED3B4}"/>
    <cellStyle name="Grand Total 3 6 3" xfId="64068" xr:uid="{1780CE9E-6387-4A4C-A7EB-A1DC3B33335E}"/>
    <cellStyle name="Grand Total 3 6 4" xfId="64069" xr:uid="{AB7CF774-BF3E-48EC-813B-7C71FD3E2916}"/>
    <cellStyle name="Grand Total 3 6 5" xfId="64070" xr:uid="{A029CA4B-226E-476C-A165-143D5900FA75}"/>
    <cellStyle name="Grand Total 3 6 6" xfId="64071" xr:uid="{6F909D53-9457-4060-9B9D-AFA207605E5D}"/>
    <cellStyle name="Grand Total 3 6 7" xfId="64072" xr:uid="{96F8AC9C-607D-4FC1-85FC-890BFC7F2813}"/>
    <cellStyle name="Grand Total 3 6 8" xfId="64073" xr:uid="{EA7F3B4D-87A9-49A5-8046-5295381021CD}"/>
    <cellStyle name="Grand Total 3 6 9" xfId="64074" xr:uid="{6C6F3D75-D43A-4AB4-9A21-60B4EA0343DC}"/>
    <cellStyle name="Grand Total 3 7" xfId="64075" xr:uid="{58A136F0-7E3B-4AC7-85AC-C3CB4264B812}"/>
    <cellStyle name="Grand Total 3 8" xfId="64076" xr:uid="{D5894AA4-5210-474B-8BAF-2D0922C572B5}"/>
    <cellStyle name="Grand Total 3 9" xfId="64077" xr:uid="{F6468576-8689-4D7C-A949-C5B93751658B}"/>
    <cellStyle name="Grand Total 4" xfId="64078" xr:uid="{DE925405-F8CE-4DB7-A70E-0A40C0405682}"/>
    <cellStyle name="Grand Total 4 10" xfId="64079" xr:uid="{B242B0A5-E097-488D-B161-DD55F7DA937D}"/>
    <cellStyle name="Grand Total 4 11" xfId="64080" xr:uid="{6B9EB021-1616-4D30-BECB-9BACF4684B89}"/>
    <cellStyle name="Grand Total 4 12" xfId="64081" xr:uid="{9CDA5477-8494-4317-B913-30CC5781ED6A}"/>
    <cellStyle name="Grand Total 4 13" xfId="64082" xr:uid="{9DB58C2F-ECBB-4A31-9184-2140231C4104}"/>
    <cellStyle name="Grand Total 4 14" xfId="64083" xr:uid="{136DE504-F1B3-412F-A853-E5A5301672ED}"/>
    <cellStyle name="Grand Total 4 2" xfId="64084" xr:uid="{3C61D5B8-559B-4A68-A022-01D6294E6D42}"/>
    <cellStyle name="Grand Total 4 2 10" xfId="64085" xr:uid="{79299078-EBA1-44EF-B187-758A1C2E7842}"/>
    <cellStyle name="Grand Total 4 2 11" xfId="64086" xr:uid="{134F3324-0FA8-4AAE-ADCD-95912C317C50}"/>
    <cellStyle name="Grand Total 4 2 12" xfId="64087" xr:uid="{E2CE6FEB-5402-4429-8371-8CF2E3FFCC01}"/>
    <cellStyle name="Grand Total 4 2 13" xfId="64088" xr:uid="{81A4FF18-A7A8-45F7-A378-053C2DB8A008}"/>
    <cellStyle name="Grand Total 4 2 2" xfId="64089" xr:uid="{6642C321-04FE-49D2-9AFB-DB7F7BBB3805}"/>
    <cellStyle name="Grand Total 4 2 2 2" xfId="64090" xr:uid="{03398535-69F8-4C44-B50C-EF08BEC2C9F0}"/>
    <cellStyle name="Grand Total 4 2 2 3" xfId="64091" xr:uid="{BEC13D87-7323-49A8-83A5-3FCD2C41AFA6}"/>
    <cellStyle name="Grand Total 4 2 2 4" xfId="64092" xr:uid="{EA2DE6E3-DFC9-4E8C-AA68-1E3F7156E54E}"/>
    <cellStyle name="Grand Total 4 2 2 5" xfId="64093" xr:uid="{3760A259-9DC7-437F-B9B3-86C39294626B}"/>
    <cellStyle name="Grand Total 4 2 2 6" xfId="64094" xr:uid="{C5903E8B-FEFC-4956-B674-D1583722E69A}"/>
    <cellStyle name="Grand Total 4 2 2 7" xfId="64095" xr:uid="{233F3392-F8A4-4291-A71A-F084AAAFCAD2}"/>
    <cellStyle name="Grand Total 4 2 2 8" xfId="64096" xr:uid="{286B722E-ECDE-4317-8237-8405CFD9C663}"/>
    <cellStyle name="Grand Total 4 2 2 9" xfId="64097" xr:uid="{D0742244-5EE3-4DA7-8C60-385D2B08EFF3}"/>
    <cellStyle name="Grand Total 4 2 3" xfId="64098" xr:uid="{DB6E3148-5225-45E8-B8BF-0F09747F9C6F}"/>
    <cellStyle name="Grand Total 4 2 3 2" xfId="64099" xr:uid="{E9C70E00-4943-4212-96DF-BB9FC9865174}"/>
    <cellStyle name="Grand Total 4 2 3 3" xfId="64100" xr:uid="{F6AA75F8-25B5-4F35-B043-E6C4052468E0}"/>
    <cellStyle name="Grand Total 4 2 3 4" xfId="64101" xr:uid="{D09576C4-2A54-451C-A393-75014DC09948}"/>
    <cellStyle name="Grand Total 4 2 3 5" xfId="64102" xr:uid="{47E96655-B95A-44F4-B2E3-DCE6AB594CE3}"/>
    <cellStyle name="Grand Total 4 2 3 6" xfId="64103" xr:uid="{0F932EA5-86C1-4A33-ACDA-258375D8B6BE}"/>
    <cellStyle name="Grand Total 4 2 3 7" xfId="64104" xr:uid="{E318CEC6-8565-4807-93E4-D0088C50DEA0}"/>
    <cellStyle name="Grand Total 4 2 3 8" xfId="64105" xr:uid="{681847BF-02F3-4556-9878-0316D34B39F1}"/>
    <cellStyle name="Grand Total 4 2 3 9" xfId="64106" xr:uid="{477CFF1A-F1FB-4283-B8B6-22C786932BBD}"/>
    <cellStyle name="Grand Total 4 2 4" xfId="64107" xr:uid="{C0278EC7-C8C1-4451-9B3B-EE50A349C747}"/>
    <cellStyle name="Grand Total 4 2 4 2" xfId="64108" xr:uid="{5177D3F5-4580-4749-B3C3-0918AA0E984B}"/>
    <cellStyle name="Grand Total 4 2 4 3" xfId="64109" xr:uid="{B506F122-F75B-4D1C-B9BC-23FFEC8CC504}"/>
    <cellStyle name="Grand Total 4 2 4 4" xfId="64110" xr:uid="{0D37B5D4-F622-4BB6-94F3-0947EFC6C25C}"/>
    <cellStyle name="Grand Total 4 2 4 5" xfId="64111" xr:uid="{74364C21-3441-4902-B154-30F662BC7BE3}"/>
    <cellStyle name="Grand Total 4 2 4 6" xfId="64112" xr:uid="{38595086-8FD2-4D71-8030-7A9E289373C5}"/>
    <cellStyle name="Grand Total 4 2 4 7" xfId="64113" xr:uid="{DAFF3559-F6F5-4329-ABAE-06B710EAB450}"/>
    <cellStyle name="Grand Total 4 2 4 8" xfId="64114" xr:uid="{5F418799-3336-442B-A78A-2F969CC387B3}"/>
    <cellStyle name="Grand Total 4 2 4 9" xfId="64115" xr:uid="{43B830A1-0226-4531-9321-E6C8A67B944A}"/>
    <cellStyle name="Grand Total 4 2 5" xfId="64116" xr:uid="{8EC09E03-941D-4194-944A-0DBCBFD48273}"/>
    <cellStyle name="Grand Total 4 2 5 2" xfId="64117" xr:uid="{AE6A1F7F-545D-48C5-A5AF-B846990963B3}"/>
    <cellStyle name="Grand Total 4 2 5 3" xfId="64118" xr:uid="{6DDBFCD4-B3C6-4F99-8300-1A9DDE90DA7F}"/>
    <cellStyle name="Grand Total 4 2 5 4" xfId="64119" xr:uid="{453F9CE7-965E-4BF2-A5EC-1A748AF2BE98}"/>
    <cellStyle name="Grand Total 4 2 5 5" xfId="64120" xr:uid="{22F7B146-763A-4612-9093-2CF1CD06CFCE}"/>
    <cellStyle name="Grand Total 4 2 5 6" xfId="64121" xr:uid="{D2310F20-C284-4A7F-9E6D-BA07433AB0B8}"/>
    <cellStyle name="Grand Total 4 2 5 7" xfId="64122" xr:uid="{14EEE1AC-5476-446F-9F8F-5AFB369AF61C}"/>
    <cellStyle name="Grand Total 4 2 5 8" xfId="64123" xr:uid="{63984782-D878-4211-9FD7-4794A1C5D495}"/>
    <cellStyle name="Grand Total 4 2 5 9" xfId="64124" xr:uid="{8AF81586-40A9-49F8-8E1E-9E2B569BC8D3}"/>
    <cellStyle name="Grand Total 4 2 6" xfId="64125" xr:uid="{B5BF4BB1-4301-4EEC-8A96-A7D8578CBF1B}"/>
    <cellStyle name="Grand Total 4 2 7" xfId="64126" xr:uid="{1722DFB4-B9CD-4757-97B6-30ACE2051686}"/>
    <cellStyle name="Grand Total 4 2 8" xfId="64127" xr:uid="{B66B4734-576D-4E5E-A771-7AF1CC246658}"/>
    <cellStyle name="Grand Total 4 2 9" xfId="64128" xr:uid="{90FAB2C5-90FA-460F-96EF-CB20DF77132A}"/>
    <cellStyle name="Grand Total 4 3" xfId="64129" xr:uid="{37163992-A5B2-4D5F-9055-82B49CBA7823}"/>
    <cellStyle name="Grand Total 4 3 2" xfId="64130" xr:uid="{390F5315-B7F3-482B-8F31-4E2B652B5724}"/>
    <cellStyle name="Grand Total 4 3 3" xfId="64131" xr:uid="{0FC75DBC-15F5-4022-8973-7D2A41A5CC66}"/>
    <cellStyle name="Grand Total 4 3 4" xfId="64132" xr:uid="{248503A4-CF4A-4828-84C3-CA812482189B}"/>
    <cellStyle name="Grand Total 4 3 5" xfId="64133" xr:uid="{4403EF53-413E-4D77-8EFD-7F1C225D638D}"/>
    <cellStyle name="Grand Total 4 3 6" xfId="64134" xr:uid="{FA17FEE8-85D5-4715-80DD-F26F519B8B71}"/>
    <cellStyle name="Grand Total 4 3 7" xfId="64135" xr:uid="{6D7500C7-2769-4F44-8127-8CFE9E94B8EF}"/>
    <cellStyle name="Grand Total 4 3 8" xfId="64136" xr:uid="{20123582-BB7F-488C-980E-76DD09025228}"/>
    <cellStyle name="Grand Total 4 3 9" xfId="64137" xr:uid="{EA82884E-7136-4D0F-9BE0-4FFD7A2D93B6}"/>
    <cellStyle name="Grand Total 4 4" xfId="64138" xr:uid="{138F735E-0100-4AD7-BCF3-BDD1A5766548}"/>
    <cellStyle name="Grand Total 4 4 2" xfId="64139" xr:uid="{3F701E6A-233C-451A-B8B8-ECA3B59AD356}"/>
    <cellStyle name="Grand Total 4 4 3" xfId="64140" xr:uid="{767E95E1-0564-4F4D-A129-242D279D4D39}"/>
    <cellStyle name="Grand Total 4 4 4" xfId="64141" xr:uid="{406A5586-2B8B-41AE-A929-BC6645FF9D77}"/>
    <cellStyle name="Grand Total 4 4 5" xfId="64142" xr:uid="{1BAC16F6-9C53-4BB6-BF46-4E495C6962BE}"/>
    <cellStyle name="Grand Total 4 4 6" xfId="64143" xr:uid="{B1342030-B0FE-47E2-BDB1-3E511EF2530A}"/>
    <cellStyle name="Grand Total 4 4 7" xfId="64144" xr:uid="{3AD30E0A-F574-4B2E-AC53-6DD3654A88CB}"/>
    <cellStyle name="Grand Total 4 4 8" xfId="64145" xr:uid="{BBBDF475-E11B-458F-B03B-A336F6582B23}"/>
    <cellStyle name="Grand Total 4 4 9" xfId="64146" xr:uid="{3257728D-DB77-4F77-8262-68522A6C2E68}"/>
    <cellStyle name="Grand Total 4 5" xfId="64147" xr:uid="{4214F26A-C6B0-4512-B97B-B7090789F1EE}"/>
    <cellStyle name="Grand Total 4 5 2" xfId="64148" xr:uid="{361398F4-8C00-43CF-A3F7-B9DF0D6AED4D}"/>
    <cellStyle name="Grand Total 4 5 3" xfId="64149" xr:uid="{4F017A1A-F3D0-4B89-8DFE-7AFABC68B3AA}"/>
    <cellStyle name="Grand Total 4 5 4" xfId="64150" xr:uid="{3643F20D-9EB2-4486-BA67-F71E38D559E8}"/>
    <cellStyle name="Grand Total 4 5 5" xfId="64151" xr:uid="{0BF7DAB8-71B0-4EDF-89C4-4356A5ADDCB3}"/>
    <cellStyle name="Grand Total 4 5 6" xfId="64152" xr:uid="{7EB9C207-EF6B-4421-B3D8-09AC646A3D99}"/>
    <cellStyle name="Grand Total 4 5 7" xfId="64153" xr:uid="{11093AEB-B3E8-460A-B395-BC1DF154BE58}"/>
    <cellStyle name="Grand Total 4 5 8" xfId="64154" xr:uid="{9186B16F-1D93-4BCA-B097-EA827B22424D}"/>
    <cellStyle name="Grand Total 4 5 9" xfId="64155" xr:uid="{96416A20-2375-4AD9-96C7-1E32880AF4C1}"/>
    <cellStyle name="Grand Total 4 6" xfId="64156" xr:uid="{E21CACC2-8583-47B5-A9A6-B245769055A8}"/>
    <cellStyle name="Grand Total 4 6 2" xfId="64157" xr:uid="{C052CC44-901A-465D-8448-FF9CD8B88023}"/>
    <cellStyle name="Grand Total 4 6 3" xfId="64158" xr:uid="{CBEA2514-50EB-484F-A323-EA7E38E0EF73}"/>
    <cellStyle name="Grand Total 4 6 4" xfId="64159" xr:uid="{BCDA516C-D1D4-4BB2-BD82-91F6099B6D7E}"/>
    <cellStyle name="Grand Total 4 6 5" xfId="64160" xr:uid="{67E1C9C4-AB44-4EB8-BADF-4DB021FBA709}"/>
    <cellStyle name="Grand Total 4 6 6" xfId="64161" xr:uid="{74ED7408-596B-4A7B-9CBF-2C3F2C67EECF}"/>
    <cellStyle name="Grand Total 4 6 7" xfId="64162" xr:uid="{F6C68B30-298B-40B2-A135-A8185A329151}"/>
    <cellStyle name="Grand Total 4 6 8" xfId="64163" xr:uid="{5DB07D0F-6717-4056-A2AE-B6A59F528F2B}"/>
    <cellStyle name="Grand Total 4 6 9" xfId="64164" xr:uid="{3CDA31F6-412D-4EBC-9C6B-D44EBB7729C7}"/>
    <cellStyle name="Grand Total 4 7" xfId="64165" xr:uid="{CB33C2C8-C898-4AB2-947C-AB3CE3D5ABEA}"/>
    <cellStyle name="Grand Total 4 8" xfId="64166" xr:uid="{4F2DBDF4-6C3A-4705-AD62-E1FFA16DDC03}"/>
    <cellStyle name="Grand Total 4 9" xfId="64167" xr:uid="{3B5ED2AB-7CA7-47B0-A3BB-A97F5E1E0ACA}"/>
    <cellStyle name="Grand Total 5" xfId="64168" xr:uid="{7AEE9972-440C-4D8F-8460-32B8669487A0}"/>
    <cellStyle name="Grand Total 5 10" xfId="64169" xr:uid="{2A25AA94-E420-4432-B910-A6A59F27DEEE}"/>
    <cellStyle name="Grand Total 5 11" xfId="64170" xr:uid="{D3C59E09-C8B5-49E7-8162-12AC361B87CB}"/>
    <cellStyle name="Grand Total 5 12" xfId="64171" xr:uid="{AB92EFBA-9FC6-4D02-9939-5BD66F5EEE6F}"/>
    <cellStyle name="Grand Total 5 13" xfId="64172" xr:uid="{62CED41C-65A1-46A2-818A-D8328B3ED9BF}"/>
    <cellStyle name="Grand Total 5 2" xfId="64173" xr:uid="{421D485A-49C1-4ED0-9859-4DF21AB41618}"/>
    <cellStyle name="Grand Total 5 2 2" xfId="64174" xr:uid="{9625D51A-3AF0-4E7F-AA76-BD63EB832E61}"/>
    <cellStyle name="Grand Total 5 2 3" xfId="64175" xr:uid="{B0185DD6-C04C-4537-8A21-6FAA6200BDA9}"/>
    <cellStyle name="Grand Total 5 2 4" xfId="64176" xr:uid="{33FEFAD5-2ABE-4259-8E4E-60FA6A510F0B}"/>
    <cellStyle name="Grand Total 5 2 5" xfId="64177" xr:uid="{96E2FF06-739F-4F0D-95E3-3EA330C59051}"/>
    <cellStyle name="Grand Total 5 2 6" xfId="64178" xr:uid="{B7181E7A-812D-4EF1-9CD3-9FCF816548C5}"/>
    <cellStyle name="Grand Total 5 2 7" xfId="64179" xr:uid="{7038FB19-F976-47CE-85E8-6713A714E7E7}"/>
    <cellStyle name="Grand Total 5 2 8" xfId="64180" xr:uid="{88D6CD31-B658-4FB3-ABAB-7164AB39C3FD}"/>
    <cellStyle name="Grand Total 5 2 9" xfId="64181" xr:uid="{475F5250-613B-465D-A0E0-9B0D5B3CB42E}"/>
    <cellStyle name="Grand Total 5 3" xfId="64182" xr:uid="{A7318A6C-2156-4F6C-A9DB-4ADBD92C062B}"/>
    <cellStyle name="Grand Total 5 3 2" xfId="64183" xr:uid="{704FF7F6-64A8-46B5-B51D-B9DAED7BED15}"/>
    <cellStyle name="Grand Total 5 3 3" xfId="64184" xr:uid="{A9E8A670-37E4-48DA-917A-EAEE30D6E686}"/>
    <cellStyle name="Grand Total 5 3 4" xfId="64185" xr:uid="{6AF07001-CEB2-4A2E-BDBE-E2B80BA07719}"/>
    <cellStyle name="Grand Total 5 3 5" xfId="64186" xr:uid="{2EE10B95-42AA-43A1-806C-4281F075701D}"/>
    <cellStyle name="Grand Total 5 3 6" xfId="64187" xr:uid="{CA5BE3F9-60AB-4D37-A183-FDCEB123CC0D}"/>
    <cellStyle name="Grand Total 5 3 7" xfId="64188" xr:uid="{4DF81FE0-80CC-48B6-9655-D18C17449C59}"/>
    <cellStyle name="Grand Total 5 3 8" xfId="64189" xr:uid="{ADDD6CC1-5FED-4807-8461-9A705192F686}"/>
    <cellStyle name="Grand Total 5 3 9" xfId="64190" xr:uid="{A393963F-4241-44DD-B74F-00A94300E047}"/>
    <cellStyle name="Grand Total 5 4" xfId="64191" xr:uid="{49679D16-6923-4A7A-82F0-8C9A5172C697}"/>
    <cellStyle name="Grand Total 5 4 2" xfId="64192" xr:uid="{63FDA080-CE56-41B6-A830-D56604865B21}"/>
    <cellStyle name="Grand Total 5 4 3" xfId="64193" xr:uid="{0159F207-A120-4C67-ABA6-0BBFA7098C18}"/>
    <cellStyle name="Grand Total 5 4 4" xfId="64194" xr:uid="{A1435C0E-64DF-4D27-9A26-1476CFAC68BD}"/>
    <cellStyle name="Grand Total 5 4 5" xfId="64195" xr:uid="{701F8D83-E1B2-4F23-A565-47C861D708BA}"/>
    <cellStyle name="Grand Total 5 4 6" xfId="64196" xr:uid="{F1C73D01-A38A-431A-BFBD-2C4C7DA4DF92}"/>
    <cellStyle name="Grand Total 5 4 7" xfId="64197" xr:uid="{0CF60E30-73F0-42A6-9DF3-0B25B0472E04}"/>
    <cellStyle name="Grand Total 5 4 8" xfId="64198" xr:uid="{53F8F9CF-0BAD-48EC-8ADF-F664976F9678}"/>
    <cellStyle name="Grand Total 5 4 9" xfId="64199" xr:uid="{E2AB47A9-0E28-4D47-B41A-EA9B3BAE102E}"/>
    <cellStyle name="Grand Total 5 5" xfId="64200" xr:uid="{F4D747D3-D59A-422D-8C4F-925552D60820}"/>
    <cellStyle name="Grand Total 5 5 2" xfId="64201" xr:uid="{7E660E21-1942-4407-90BB-FA773B9FBA75}"/>
    <cellStyle name="Grand Total 5 5 3" xfId="64202" xr:uid="{5C08617A-8F80-403C-9812-46E8EE029CF8}"/>
    <cellStyle name="Grand Total 5 5 4" xfId="64203" xr:uid="{3E4CD1CD-6A3D-4A25-B9BB-3827CEE1212D}"/>
    <cellStyle name="Grand Total 5 5 5" xfId="64204" xr:uid="{310237A9-05F1-4169-9EC0-87BBB4CFCE43}"/>
    <cellStyle name="Grand Total 5 5 6" xfId="64205" xr:uid="{EF5AC73A-A7CA-4FC1-B714-8467316DE3D2}"/>
    <cellStyle name="Grand Total 5 5 7" xfId="64206" xr:uid="{41BE940B-AFC4-4200-95E8-FFC1E3524708}"/>
    <cellStyle name="Grand Total 5 5 8" xfId="64207" xr:uid="{61981C4C-FA38-49CF-8970-778945515E0C}"/>
    <cellStyle name="Grand Total 5 5 9" xfId="64208" xr:uid="{827ADA80-68C0-4240-854F-56A074B14848}"/>
    <cellStyle name="Grand Total 5 6" xfId="64209" xr:uid="{703E84FB-F1BC-4516-9AE8-0C2A6D193F55}"/>
    <cellStyle name="Grand Total 5 7" xfId="64210" xr:uid="{02B87601-A438-43D1-8869-934882BCA717}"/>
    <cellStyle name="Grand Total 5 8" xfId="64211" xr:uid="{98FD1F4B-4661-43DE-99CC-8B8EB7B3B386}"/>
    <cellStyle name="Grand Total 5 9" xfId="64212" xr:uid="{E5711A7F-73FC-4EBE-B499-8F800A4C756D}"/>
    <cellStyle name="Grand Total 6" xfId="64213" xr:uid="{1DC136A5-A30C-4501-9F05-893EBC948246}"/>
    <cellStyle name="Grand Total 6 2" xfId="64214" xr:uid="{36417AD0-09F8-47D3-8953-67BBBA481292}"/>
    <cellStyle name="Grand Total 6 3" xfId="64215" xr:uid="{4D4F4A60-3DCB-496C-BE66-4AC0A7A28CF1}"/>
    <cellStyle name="Grand Total 6 4" xfId="64216" xr:uid="{53ED838E-F729-4498-A73F-EA635685DFEE}"/>
    <cellStyle name="Grand Total 6 5" xfId="64217" xr:uid="{41DDE429-8628-46CF-9E3F-B7FBBB9D6C72}"/>
    <cellStyle name="Grand Total 6 6" xfId="64218" xr:uid="{22407986-DF97-4C63-81F2-E0F785FBD49A}"/>
    <cellStyle name="Grand Total 6 7" xfId="64219" xr:uid="{8A8CDACC-D981-4062-B274-727883891739}"/>
    <cellStyle name="Grand Total 6 8" xfId="64220" xr:uid="{EA921DB2-21B9-4C5B-8D52-53E92B361477}"/>
    <cellStyle name="Grand Total 6 9" xfId="64221" xr:uid="{F229788B-D042-4C4D-B3E3-5588F3CD7DA4}"/>
    <cellStyle name="Grand Total 7" xfId="64222" xr:uid="{3B02F692-61A7-4B47-83D4-36810A558A79}"/>
    <cellStyle name="Grand Total 7 2" xfId="64223" xr:uid="{7D739CE0-BCE3-4A56-BF22-64B023CD737C}"/>
    <cellStyle name="Grand Total 7 3" xfId="64224" xr:uid="{A8DDFE90-2BE5-4506-84A8-E23038A8CE7B}"/>
    <cellStyle name="Grand Total 7 4" xfId="64225" xr:uid="{2C58ED70-5914-40CF-97E9-2E46343526B1}"/>
    <cellStyle name="Grand Total 7 5" xfId="64226" xr:uid="{A3D764EE-6D15-4A1A-B748-D07A25F1FAD2}"/>
    <cellStyle name="Grand Total 7 6" xfId="64227" xr:uid="{9B98C147-D2A5-47C8-8BCE-9F48BFC84DD1}"/>
    <cellStyle name="Grand Total 7 7" xfId="64228" xr:uid="{6B33C771-4131-4B96-847E-3BF45439794D}"/>
    <cellStyle name="Grand Total 7 8" xfId="64229" xr:uid="{0E165240-065E-4B8E-8E52-87C9A9CB074B}"/>
    <cellStyle name="Grand Total 7 9" xfId="64230" xr:uid="{D88DD75E-7077-47A5-8636-C98A29538322}"/>
    <cellStyle name="Grand Total 8" xfId="64231" xr:uid="{2DE39CE1-4177-4F61-9E79-8F227C196913}"/>
    <cellStyle name="Grand Total 8 2" xfId="64232" xr:uid="{CAC9ECA0-6028-4D04-AC26-F2175C68BC09}"/>
    <cellStyle name="Grand Total 8 3" xfId="64233" xr:uid="{6B808E07-AD22-4047-A5E2-25A367ABE085}"/>
    <cellStyle name="Grand Total 8 4" xfId="64234" xr:uid="{1B370795-8143-4B87-B280-74484134CB99}"/>
    <cellStyle name="Grand Total 8 5" xfId="64235" xr:uid="{AE097B74-A9F7-4901-ADCE-BB8B8DA6599D}"/>
    <cellStyle name="Grand Total 8 6" xfId="64236" xr:uid="{33F28445-1D58-4B06-9F4D-256CFAC1FC0A}"/>
    <cellStyle name="Grand Total 8 7" xfId="64237" xr:uid="{F54C58EC-92F1-4615-B82D-123376116184}"/>
    <cellStyle name="Grand Total 8 8" xfId="64238" xr:uid="{95F070A5-FE14-4F29-A013-72B3EAAD7BD6}"/>
    <cellStyle name="Grand Total 8 9" xfId="64239" xr:uid="{9D5F8801-6C4A-4509-8337-853BE56AF726}"/>
    <cellStyle name="Grand Total 9" xfId="64240" xr:uid="{980CBEA2-BBBC-4819-A186-CA9E5CD12829}"/>
    <cellStyle name="Green Stripe" xfId="442" xr:uid="{00E4DFC4-B83F-4E6A-B540-444DA9002A76}"/>
    <cellStyle name="Green Stripe 2" xfId="7152" xr:uid="{702E9B97-9255-4879-8217-0718D31097C3}"/>
    <cellStyle name="Green Stripe 2 2" xfId="7153" xr:uid="{91241B5A-3D4D-47C7-8F14-2615D99CD37B}"/>
    <cellStyle name="Green Stripe 3" xfId="7154" xr:uid="{842E5BB9-01FA-450F-9D5B-99A1805F808F}"/>
    <cellStyle name="Green Stripe 3 2" xfId="7155" xr:uid="{4D56FACD-974B-4066-8B2D-1A27198A8A84}"/>
    <cellStyle name="Green Stripe 4" xfId="7156" xr:uid="{35A9A077-6802-4E17-BCC9-03D9FC987229}"/>
    <cellStyle name="Green Stripe 5" xfId="64241" xr:uid="{9AE74213-BD1C-47AC-B82C-EB8614E52A17}"/>
    <cellStyle name="Grey" xfId="441" xr:uid="{ED317011-DB30-446A-A96A-EB57F8F1D8BF}"/>
    <cellStyle name="Grey 2" xfId="7157" xr:uid="{D0626CA0-5D20-4DF9-B856-CE377917699C}"/>
    <cellStyle name="Grey 3" xfId="64242" xr:uid="{FDA27BC5-F5FE-45A8-A0E5-075C55E8129F}"/>
    <cellStyle name="Greyed out" xfId="440" xr:uid="{547E59B7-C0EF-431A-934F-A6CC285375B3}"/>
    <cellStyle name="Greyed out - Light" xfId="439" xr:uid="{0EE0D96E-CF34-44D8-989B-3550ED257E80}"/>
    <cellStyle name="Greyed out - Light 2" xfId="7158" xr:uid="{53B604E7-8396-4C96-AA0B-7AAE380238E4}"/>
    <cellStyle name="Greyed out - Light 3" xfId="64243" xr:uid="{E98DB242-3273-4898-853C-B9BFE129D755}"/>
    <cellStyle name="Greyed out 2" xfId="7159" xr:uid="{B4A99F56-FD65-4628-AD90-D8DF92142D04}"/>
    <cellStyle name="Greyed out 3" xfId="64244" xr:uid="{936EAE9A-5748-42FB-A00C-6060215135FF}"/>
    <cellStyle name="Greyed out_BizMo" xfId="438" xr:uid="{9B927F82-70E0-4085-89C5-BE508EBB2300}"/>
    <cellStyle name="GROUPHEADING" xfId="437" xr:uid="{DD056EA0-9B34-4B76-BEA7-ABE41D31D935}"/>
    <cellStyle name="GROUPHEADING 2" xfId="7160" xr:uid="{209FD467-4B06-4681-A9FE-7030169C06B9}"/>
    <cellStyle name="GROUPHEADING 2 2" xfId="7161" xr:uid="{81919C89-3186-4E47-A75C-26B92C4BF31A}"/>
    <cellStyle name="GROUPHEADING 3" xfId="7162" xr:uid="{66B9546F-A18A-46CB-825A-946DAF05C1B4}"/>
    <cellStyle name="GROUPHEADING 3 2" xfId="7163" xr:uid="{52D9C70F-A7D5-4ECB-93B2-8BAAFBE7778D}"/>
    <cellStyle name="GROUPHEADING 4" xfId="7164" xr:uid="{46949489-BA8D-4E8C-BCF3-CDCC275176F6}"/>
    <cellStyle name="Growth Factor" xfId="436" xr:uid="{BF03BFCE-0E70-4B80-93EB-0CE25ADCBDA1}"/>
    <cellStyle name="Growth Factor 2" xfId="7165" xr:uid="{529DF8CC-CA20-490E-B307-3AB7FDBA4267}"/>
    <cellStyle name="Growth Factor 3" xfId="64245" xr:uid="{85971053-EB99-4C0B-8C1D-0639F073F7C1}"/>
    <cellStyle name="Hardcoded" xfId="435" xr:uid="{6FEA63AE-0DE1-441A-BDB0-9D4587902E61}"/>
    <cellStyle name="Hardcoded 2" xfId="7166" xr:uid="{B8799A77-26D0-434C-9DE5-7FEBE6AC6508}"/>
    <cellStyle name="Hardcoded 3" xfId="64246" xr:uid="{15AAF0F6-3025-4433-A321-149CD9B95156}"/>
    <cellStyle name="Hash Out" xfId="434" xr:uid="{93C93D9E-4329-4577-A74D-3A63E586C7AC}"/>
    <cellStyle name="Hash Out 2" xfId="7167" xr:uid="{424C4388-ED4B-4720-A05D-66526BFD4C4A}"/>
    <cellStyle name="Hash Out 2 2" xfId="7168" xr:uid="{C2C91A17-0D18-4533-9656-6CF7E398C28C}"/>
    <cellStyle name="Hash Out 3" xfId="7169" xr:uid="{83B92F1C-BE0A-46FD-B4AA-22EA4B8A847F}"/>
    <cellStyle name="Hash Out 3 2" xfId="7170" xr:uid="{9B847EF5-F0B9-4048-BDDD-5B0ABA94B8F8}"/>
    <cellStyle name="Hash Out 4" xfId="7171" xr:uid="{B638F4B8-42E7-40C0-89A5-36CE01654D0E}"/>
    <cellStyle name="Hash Out 5" xfId="64247" xr:uid="{CD6C0564-4A21-4758-911B-89FC8D107FBF}"/>
    <cellStyle name="head1" xfId="433" xr:uid="{58EFC0CE-5687-4CCB-B825-29AB245B68DE}"/>
    <cellStyle name="head1 2" xfId="7172" xr:uid="{BDE01526-8926-44C1-9B7D-B20E156EE66B}"/>
    <cellStyle name="head1 3" xfId="21379" xr:uid="{084C18E1-3E41-4A6C-A8C6-AB36A1F7730B}"/>
    <cellStyle name="Header" xfId="432" xr:uid="{B767E041-57B5-4565-9E3F-4D7E30C761DE}"/>
    <cellStyle name="Header 10" xfId="7173" xr:uid="{E2EDB7B2-BB00-4EC2-826F-0219A348CAF8}"/>
    <cellStyle name="Header 10 2" xfId="7174" xr:uid="{FD88EE17-AA30-4415-9E68-79FFAA8C5893}"/>
    <cellStyle name="Header 10 2 2" xfId="7175" xr:uid="{4F964D8B-7C15-4CE2-B12A-55E69BDAE936}"/>
    <cellStyle name="Header 10 3" xfId="7176" xr:uid="{062BE182-C75D-4130-A42E-5B5FC69662A7}"/>
    <cellStyle name="Header 11" xfId="7177" xr:uid="{25D48547-AAFB-4D46-961E-4275A47F67F3}"/>
    <cellStyle name="Header 11 2" xfId="7178" xr:uid="{97CB9822-B165-4B64-9F92-E8B7E7046A87}"/>
    <cellStyle name="Header 11 2 2" xfId="7179" xr:uid="{F6E06C25-0C0D-410C-B350-1E79401F4AA6}"/>
    <cellStyle name="Header 11 3" xfId="7180" xr:uid="{CFA431EC-382B-42F4-B8D2-A60E6EC2E150}"/>
    <cellStyle name="Header 12" xfId="7181" xr:uid="{1C10E404-6249-456A-A898-43BDD7951691}"/>
    <cellStyle name="Header 12 2" xfId="7182" xr:uid="{0241D944-B27E-43DE-A908-CC74A40166C9}"/>
    <cellStyle name="Header 12 2 2" xfId="7183" xr:uid="{767725C4-84F2-4401-B52C-E0791B6DFB0A}"/>
    <cellStyle name="Header 12 3" xfId="7184" xr:uid="{92B5C0AE-B30A-4477-9816-373186359AFC}"/>
    <cellStyle name="Header 13" xfId="7185" xr:uid="{FF15C8A6-CEA4-4C8A-AAEF-EEAD3214758C}"/>
    <cellStyle name="Header 13 2" xfId="7186" xr:uid="{5C65A1E1-3BD5-4F7C-8BC6-D558E48EA5DF}"/>
    <cellStyle name="Header 13 2 2" xfId="7187" xr:uid="{D3789F43-2AD0-4C89-80A9-21112D595A2E}"/>
    <cellStyle name="Header 13 3" xfId="7188" xr:uid="{ABD5A871-092F-4816-B064-465C564DF599}"/>
    <cellStyle name="Header 14" xfId="7189" xr:uid="{CF56E8DF-3EB2-4B9C-A490-9C12B9F43147}"/>
    <cellStyle name="Header 14 2" xfId="7190" xr:uid="{A64FBBC5-9F57-4C3C-8E36-D5BBFCA4D7DA}"/>
    <cellStyle name="Header 14 2 2" xfId="7191" xr:uid="{A24528C6-FDAC-48D0-941C-8D896CA9EFC3}"/>
    <cellStyle name="Header 14 3" xfId="7192" xr:uid="{BC5805B7-8BAF-46F6-A6A0-8588A4CA1B1F}"/>
    <cellStyle name="Header 15" xfId="7193" xr:uid="{64E83097-7E5B-43D6-BFF1-CC67681BF4B7}"/>
    <cellStyle name="Header 15 2" xfId="7194" xr:uid="{D3224D72-03BB-43F5-86FE-DC8C313D8D67}"/>
    <cellStyle name="Header 15 2 2" xfId="7195" xr:uid="{5F733ACC-052B-41BC-B9D0-951B40E0A221}"/>
    <cellStyle name="Header 15 3" xfId="7196" xr:uid="{779E5487-A901-4A4F-8F1F-43A169EF4EEB}"/>
    <cellStyle name="Header 16" xfId="7197" xr:uid="{6358610E-95C4-46CC-A44D-6F9EF2E3042A}"/>
    <cellStyle name="Header 16 2" xfId="7198" xr:uid="{2CD4936D-3A51-444A-B1B6-321022B5F1EA}"/>
    <cellStyle name="Header 16 2 2" xfId="7199" xr:uid="{9A3E47BB-A87C-45BA-992F-39DA851A6993}"/>
    <cellStyle name="Header 16 3" xfId="7200" xr:uid="{5D0C75DE-9BBC-45DA-ABFC-F0D3370B020D}"/>
    <cellStyle name="Header 17" xfId="7201" xr:uid="{16A6449C-1920-459D-83A6-15702E7E79A5}"/>
    <cellStyle name="Header 17 2" xfId="7202" xr:uid="{98970E65-2EAF-4F9B-BB95-D03080A06005}"/>
    <cellStyle name="Header 17 2 2" xfId="7203" xr:uid="{66EC4077-8302-40BA-A82D-4FAA8BF82529}"/>
    <cellStyle name="Header 17 3" xfId="7204" xr:uid="{5A6F61C1-616E-4340-A66D-65EC6D828EF7}"/>
    <cellStyle name="Header 18" xfId="7205" xr:uid="{8FD40F86-36DE-4BF6-8620-4D824210427A}"/>
    <cellStyle name="Header 18 2" xfId="7206" xr:uid="{2708DB95-000A-48D9-98F6-A47E76B6EF54}"/>
    <cellStyle name="Header 18 2 2" xfId="7207" xr:uid="{8F65C757-9DEC-48A6-956D-4CACB5155D50}"/>
    <cellStyle name="Header 18 3" xfId="7208" xr:uid="{9C7E7F68-EF92-46B7-BB0C-8B915E95E25B}"/>
    <cellStyle name="Header 19" xfId="7209" xr:uid="{076F71C4-62E4-4276-8368-4D70160B892B}"/>
    <cellStyle name="Header 19 2" xfId="7210" xr:uid="{1561D1AF-17E7-41C6-A114-5CB77F3534D3}"/>
    <cellStyle name="Header 19 2 2" xfId="7211" xr:uid="{614B67FF-BB94-4025-9530-EC99DD8EF0BC}"/>
    <cellStyle name="Header 19 3" xfId="7212" xr:uid="{444292E3-E0CA-4EDE-88A4-4C9FD396D5A6}"/>
    <cellStyle name="Header 2" xfId="7213" xr:uid="{F6CE1D0A-52A7-40A3-BE98-2332DC8D487B}"/>
    <cellStyle name="Header 2 10" xfId="7214" xr:uid="{E9FE4322-EB9F-464B-9788-6F2DF2ABBBD1}"/>
    <cellStyle name="Header 2 10 2" xfId="7215" xr:uid="{50A07F57-6990-4234-A0FB-DCF8A11FB025}"/>
    <cellStyle name="Header 2 11" xfId="7216" xr:uid="{A7A0D0EC-BBC3-4BDE-94DA-F06AD35FC017}"/>
    <cellStyle name="Header 2 11 2" xfId="7217" xr:uid="{2A50C2F9-0405-424A-97CE-D4D9DC45665D}"/>
    <cellStyle name="Header 2 12" xfId="7218" xr:uid="{0EC86A9E-2C5F-4307-B508-3A0563C60B0F}"/>
    <cellStyle name="Header 2 12 2" xfId="7219" xr:uid="{306A279D-85FE-4EA9-9848-A4ABC22CD793}"/>
    <cellStyle name="Header 2 13" xfId="7220" xr:uid="{C0EF168E-352C-4F2B-88BA-54563DBADFFD}"/>
    <cellStyle name="Header 2 13 2" xfId="7221" xr:uid="{6C9F3929-F68B-4FD4-BCC5-9852ABB62F00}"/>
    <cellStyle name="Header 2 14" xfId="7222" xr:uid="{0FAC63FA-9FE0-4AFF-BFAE-E65E9156F639}"/>
    <cellStyle name="Header 2 14 2" xfId="7223" xr:uid="{BF24E89A-73DB-4153-89BE-B326C4793C97}"/>
    <cellStyle name="Header 2 15" xfId="7224" xr:uid="{4FE800A0-1E0C-4BBB-ADEA-F8D8159B2959}"/>
    <cellStyle name="Header 2 15 2" xfId="7225" xr:uid="{2728E669-76AF-4239-ABE8-A4FF59C3D058}"/>
    <cellStyle name="Header 2 16" xfId="7226" xr:uid="{FDB756FA-D108-42CD-9E8D-124307846928}"/>
    <cellStyle name="Header 2 16 2" xfId="7227" xr:uid="{BF4135A7-47C4-43DB-9B41-9FB1B69EF3EA}"/>
    <cellStyle name="Header 2 17" xfId="7228" xr:uid="{2313363B-BA3D-46C7-9328-07A50B6D59A6}"/>
    <cellStyle name="Header 2 17 2" xfId="7229" xr:uid="{85F9A426-12A7-4DEF-82F1-87BFD99392DF}"/>
    <cellStyle name="Header 2 18" xfId="7230" xr:uid="{B6D28561-809F-41FF-A4F0-F9FEB6CB73E3}"/>
    <cellStyle name="Header 2 18 2" xfId="7231" xr:uid="{2191C208-AFD8-419D-92FB-BDF8792490F4}"/>
    <cellStyle name="Header 2 19" xfId="7232" xr:uid="{B7B4351A-DDD7-4EBC-BCFE-CD9B83B8A954}"/>
    <cellStyle name="Header 2 19 2" xfId="7233" xr:uid="{9AA3AFA4-83DE-4095-813E-27A6FAB4E06E}"/>
    <cellStyle name="Header 2 2" xfId="7234" xr:uid="{E9392F86-38F4-4E77-B5B4-BDD4C7FD36FB}"/>
    <cellStyle name="Header 2 2 10" xfId="32035" xr:uid="{CA95242F-3D27-4B60-B83A-4B243A527C58}"/>
    <cellStyle name="Header 2 2 11" xfId="32036" xr:uid="{EF5A864C-8376-4B56-9D69-E58CD1D2EF92}"/>
    <cellStyle name="Header 2 2 12" xfId="32037" xr:uid="{1B1DC927-B680-4B88-A348-B663B96736BC}"/>
    <cellStyle name="Header 2 2 13" xfId="32038" xr:uid="{ABF810C9-0511-4F95-B4DB-AB4193B12D26}"/>
    <cellStyle name="Header 2 2 14" xfId="32039" xr:uid="{92A4318C-4D48-4030-AF29-AF256176ED2F}"/>
    <cellStyle name="Header 2 2 15" xfId="32040" xr:uid="{5E2F154B-305A-4425-86DC-8283D3A42551}"/>
    <cellStyle name="Header 2 2 16" xfId="32041" xr:uid="{432AD640-2D56-48B8-B72D-1602D89C30BC}"/>
    <cellStyle name="Header 2 2 17" xfId="32042" xr:uid="{5D57DA82-DA19-4AAC-B731-7D645571D91C}"/>
    <cellStyle name="Header 2 2 18" xfId="32043" xr:uid="{EF8A9F43-EB77-4439-B563-C4FD2505A798}"/>
    <cellStyle name="Header 2 2 19" xfId="32044" xr:uid="{13C91EBC-F7CF-4234-92E3-211EF54449EB}"/>
    <cellStyle name="Header 2 2 2" xfId="7235" xr:uid="{50B87EEA-209E-4C04-96DB-D28F10B1117F}"/>
    <cellStyle name="Header 2 2 2 10" xfId="32045" xr:uid="{092419F9-9BE2-40F7-894D-8CB8D45602D7}"/>
    <cellStyle name="Header 2 2 2 11" xfId="32046" xr:uid="{FC06A2EE-B045-4639-9EAD-87E3A8208513}"/>
    <cellStyle name="Header 2 2 2 12" xfId="32047" xr:uid="{35865E56-E631-4294-B66B-5CFCC285C19A}"/>
    <cellStyle name="Header 2 2 2 13" xfId="32048" xr:uid="{A98F108A-566C-4A8A-BAA5-B26DF2E8392D}"/>
    <cellStyle name="Header 2 2 2 14" xfId="32049" xr:uid="{46DDA730-8BB0-4C44-BAB0-509FDAEF5E7A}"/>
    <cellStyle name="Header 2 2 2 15" xfId="32050" xr:uid="{A272FAE1-0649-493D-BA5A-4BFDC565EFD6}"/>
    <cellStyle name="Header 2 2 2 16" xfId="32051" xr:uid="{7E0BB2FE-F25A-4611-A302-DD26589F2B90}"/>
    <cellStyle name="Header 2 2 2 17" xfId="32052" xr:uid="{874FE266-8AF7-43F3-AC4F-3CA08C67CF26}"/>
    <cellStyle name="Header 2 2 2 18" xfId="32053" xr:uid="{751D6CE8-A611-4ED1-9B21-B1481A1B93E6}"/>
    <cellStyle name="Header 2 2 2 19" xfId="32054" xr:uid="{C8803A08-009B-430D-AFD4-971633DD6FFF}"/>
    <cellStyle name="Header 2 2 2 2" xfId="7236" xr:uid="{51140C48-11AD-4A98-94D5-AF02EDA059AA}"/>
    <cellStyle name="Header 2 2 2 2 2" xfId="7237" xr:uid="{F8A96436-A8DF-4BA6-8530-EA29365C23C9}"/>
    <cellStyle name="Header 2 2 2 20" xfId="32055" xr:uid="{B2489622-8E29-4120-AA98-EE2B4B1AEF43}"/>
    <cellStyle name="Header 2 2 2 21" xfId="32056" xr:uid="{F4930C0D-40C8-43BC-ABF1-4A8E602D768C}"/>
    <cellStyle name="Header 2 2 2 22" xfId="32057" xr:uid="{9A7C5CA8-A17F-4261-9598-E56FB68E4BA3}"/>
    <cellStyle name="Header 2 2 2 23" xfId="32058" xr:uid="{A7512BF1-7018-4CCA-88D6-893216CB3FEF}"/>
    <cellStyle name="Header 2 2 2 24" xfId="32059" xr:uid="{726BD4BC-453B-4E3E-A027-78314A40A83B}"/>
    <cellStyle name="Header 2 2 2 25" xfId="32060" xr:uid="{3C763071-85C1-4F62-9E62-D3DD0F419DEB}"/>
    <cellStyle name="Header 2 2 2 3" xfId="7238" xr:uid="{0D9BB386-3637-403E-B4A7-200FFCEC403C}"/>
    <cellStyle name="Header 2 2 2 4" xfId="32061" xr:uid="{AAF44AAF-CFC5-45E1-95F4-51B5C3C45BA2}"/>
    <cellStyle name="Header 2 2 2 5" xfId="32062" xr:uid="{06DEEAA5-D18A-4B59-A575-7DA4EDCC9220}"/>
    <cellStyle name="Header 2 2 2 6" xfId="32063" xr:uid="{5EB2D1DB-29A2-4F4D-8E20-305621235D4E}"/>
    <cellStyle name="Header 2 2 2 7" xfId="32064" xr:uid="{0F0EA6E1-E760-4A45-A6EA-59DB10067076}"/>
    <cellStyle name="Header 2 2 2 8" xfId="32065" xr:uid="{8842E733-5012-4679-9303-EC91F794553C}"/>
    <cellStyle name="Header 2 2 2 9" xfId="32066" xr:uid="{05E550EC-4CCE-4FEC-85FC-8CD46EB1B798}"/>
    <cellStyle name="Header 2 2 20" xfId="32067" xr:uid="{EE3E1ECB-4930-4E04-9765-37B2C54DEAC6}"/>
    <cellStyle name="Header 2 2 21" xfId="32068" xr:uid="{0970513F-EB91-4AE7-B6CC-9596BE56B94F}"/>
    <cellStyle name="Header 2 2 22" xfId="32069" xr:uid="{10C2356D-B987-4E39-9AC6-9FC21D75D7CA}"/>
    <cellStyle name="Header 2 2 23" xfId="32070" xr:uid="{B59F2301-5396-4B7B-8F62-35F1038A4A96}"/>
    <cellStyle name="Header 2 2 24" xfId="32071" xr:uid="{7DE9BAB6-DD39-44D9-8289-4E4845E4043F}"/>
    <cellStyle name="Header 2 2 25" xfId="32072" xr:uid="{7ACFC5AD-7470-4346-8AAF-E95A8037C4EB}"/>
    <cellStyle name="Header 2 2 26" xfId="32073" xr:uid="{A6D7A595-74B6-4ACC-96D0-E8CFD8E8A5D1}"/>
    <cellStyle name="Header 2 2 3" xfId="7239" xr:uid="{B8735189-905C-417F-ADFE-C8891DACE902}"/>
    <cellStyle name="Header 2 2 3 2" xfId="7240" xr:uid="{AB9BBEB6-F8A1-44DF-B8D9-21F65330C898}"/>
    <cellStyle name="Header 2 2 4" xfId="7241" xr:uid="{47793F7D-4713-4345-B942-BD980C7D0694}"/>
    <cellStyle name="Header 2 2 4 2" xfId="7242" xr:uid="{B39648A1-0CF5-4D13-A09C-90957F6E005C}"/>
    <cellStyle name="Header 2 2 5" xfId="7243" xr:uid="{E3FE137B-43A7-4B89-8569-B2386B3039CC}"/>
    <cellStyle name="Header 2 2 5 2" xfId="7244" xr:uid="{059E8D20-2E7D-4A27-9D45-AECA34965C36}"/>
    <cellStyle name="Header 2 2 6" xfId="7245" xr:uid="{E8489ACA-0B32-412B-8F6C-2A4A7A2F0A06}"/>
    <cellStyle name="Header 2 2 7" xfId="32074" xr:uid="{A03AB64F-CD27-47D6-A6F9-D6141D25879C}"/>
    <cellStyle name="Header 2 2 8" xfId="32075" xr:uid="{B4A03F77-6E8C-438B-B7B1-F276979E06FF}"/>
    <cellStyle name="Header 2 2 9" xfId="32076" xr:uid="{3FBF0066-6C16-4630-BE68-49372CD22D07}"/>
    <cellStyle name="Header 2 20" xfId="7246" xr:uid="{1DAF427C-3DB9-4052-8032-3431E3F7F652}"/>
    <cellStyle name="Header 2 20 2" xfId="7247" xr:uid="{E349403E-07B8-4AF4-B39B-4CF3278051E7}"/>
    <cellStyle name="Header 2 21" xfId="7248" xr:uid="{087E3D2A-2D43-4E1A-80C4-F132387E371A}"/>
    <cellStyle name="Header 2 21 2" xfId="7249" xr:uid="{95EBA3CC-0E6D-4082-AEDE-BD3834F4A0F0}"/>
    <cellStyle name="Header 2 22" xfId="7250" xr:uid="{C69E7A9E-332A-4E1A-8AC0-A0AFDF66F479}"/>
    <cellStyle name="Header 2 22 2" xfId="7251" xr:uid="{052E02AA-4BCE-4F63-A87A-284723E12477}"/>
    <cellStyle name="Header 2 23" xfId="7252" xr:uid="{F40CBABC-26F5-4520-BD83-03E6CB3C26FB}"/>
    <cellStyle name="Header 2 23 2" xfId="7253" xr:uid="{9DA2B101-8A76-4857-96B2-9F6BC48C6766}"/>
    <cellStyle name="Header 2 24" xfId="7254" xr:uid="{BF05C955-36BB-48F8-ADFA-0E845933634C}"/>
    <cellStyle name="Header 2 24 2" xfId="7255" xr:uid="{A9E31CD7-725E-4189-8830-ABD5430A2809}"/>
    <cellStyle name="Header 2 25" xfId="7256" xr:uid="{DDDC9081-E365-4706-A110-3F495454ADE5}"/>
    <cellStyle name="Header 2 25 2" xfId="7257" xr:uid="{67BD14A2-CE2B-4829-B246-AD4301E06C6D}"/>
    <cellStyle name="Header 2 26" xfId="7258" xr:uid="{93AB2EB7-0EB4-4099-A990-D5DF1BF8F7EC}"/>
    <cellStyle name="Header 2 26 2" xfId="7259" xr:uid="{DD52563F-B242-4FC6-B591-27266687D326}"/>
    <cellStyle name="Header 2 27" xfId="7260" xr:uid="{47137A70-327F-470E-9D53-86AF37C5811B}"/>
    <cellStyle name="Header 2 27 2" xfId="7261" xr:uid="{D6519428-7A28-4EE3-A758-590BB488D00D}"/>
    <cellStyle name="Header 2 28" xfId="7262" xr:uid="{849FCD89-5F62-48B5-8351-0A18530A2D35}"/>
    <cellStyle name="Header 2 28 2" xfId="7263" xr:uid="{49761922-0F9C-4057-A2D5-D8331FFCB5D3}"/>
    <cellStyle name="Header 2 29" xfId="7264" xr:uid="{9886768D-9352-4A6D-BA6C-49EA37A577D7}"/>
    <cellStyle name="Header 2 29 2" xfId="7265" xr:uid="{B373B9D9-3D54-4745-A176-6EC3BC2CD708}"/>
    <cellStyle name="Header 2 3" xfId="7266" xr:uid="{8E7BEB2B-E094-4162-8098-EC33DF506F10}"/>
    <cellStyle name="Header 2 3 10" xfId="32077" xr:uid="{EA0F928A-A1B9-4CB3-80CA-E3329D6D737F}"/>
    <cellStyle name="Header 2 3 11" xfId="32078" xr:uid="{003EC746-F2F8-44D9-9C73-B7D5BA92601A}"/>
    <cellStyle name="Header 2 3 12" xfId="32079" xr:uid="{BFBC74D2-5A54-4B86-B4CC-42AA71E3A590}"/>
    <cellStyle name="Header 2 3 13" xfId="32080" xr:uid="{06471154-7934-4516-BF77-F7A8593F4944}"/>
    <cellStyle name="Header 2 3 14" xfId="32081" xr:uid="{27410EAD-8213-42B9-9426-1F727088734C}"/>
    <cellStyle name="Header 2 3 15" xfId="32082" xr:uid="{DCF81DEC-1727-4DCD-9A10-3881A5F1AD8D}"/>
    <cellStyle name="Header 2 3 16" xfId="32083" xr:uid="{931A1054-3B4F-4521-97F7-43C518F01AFC}"/>
    <cellStyle name="Header 2 3 17" xfId="32084" xr:uid="{FF327E7F-6FC6-4F7A-B466-49A79C87F4AF}"/>
    <cellStyle name="Header 2 3 18" xfId="32085" xr:uid="{B2AF9216-4A9F-44B6-9E9C-F87742CEBA80}"/>
    <cellStyle name="Header 2 3 19" xfId="32086" xr:uid="{97AF3AA6-9AA9-4E0D-8E46-B3C79C460587}"/>
    <cellStyle name="Header 2 3 2" xfId="7267" xr:uid="{51473132-2386-4F9F-943E-06693565C455}"/>
    <cellStyle name="Header 2 3 2 10" xfId="32087" xr:uid="{20824246-894A-433E-8721-510E118ACA5E}"/>
    <cellStyle name="Header 2 3 2 11" xfId="32088" xr:uid="{CB279584-B28F-498A-8649-0C442A8F9842}"/>
    <cellStyle name="Header 2 3 2 12" xfId="32089" xr:uid="{61BE9ED3-61DF-4F5D-924D-458E980BF88B}"/>
    <cellStyle name="Header 2 3 2 13" xfId="32090" xr:uid="{C528B6D6-C2FA-426B-94A3-E82B10EFD6ED}"/>
    <cellStyle name="Header 2 3 2 14" xfId="32091" xr:uid="{1A96FCE4-310B-42A3-A90C-533EA1E6CF83}"/>
    <cellStyle name="Header 2 3 2 15" xfId="32092" xr:uid="{D2B48DB4-EC95-4049-B647-5BB80D96AA8E}"/>
    <cellStyle name="Header 2 3 2 16" xfId="32093" xr:uid="{0647ED52-BCEB-4BEE-9ECB-E74B7B799E71}"/>
    <cellStyle name="Header 2 3 2 17" xfId="32094" xr:uid="{9A1276E6-151F-4843-BD54-000431A2A09A}"/>
    <cellStyle name="Header 2 3 2 18" xfId="32095" xr:uid="{009015F9-4706-4E4E-A080-10AC990D7069}"/>
    <cellStyle name="Header 2 3 2 19" xfId="32096" xr:uid="{E524AA1C-88B9-41F6-884A-FAC25BBD6FA5}"/>
    <cellStyle name="Header 2 3 2 2" xfId="7268" xr:uid="{68F3D4BE-290A-4531-9CDC-A748CA24ACA9}"/>
    <cellStyle name="Header 2 3 2 2 2" xfId="7269" xr:uid="{BE2D2D6D-A026-41B4-9580-5DA6077FEC83}"/>
    <cellStyle name="Header 2 3 2 20" xfId="32097" xr:uid="{C50F23CF-F538-4B42-A2BD-DF46EF9312ED}"/>
    <cellStyle name="Header 2 3 2 21" xfId="32098" xr:uid="{A931FB92-E0D7-4E99-A664-8A699E084627}"/>
    <cellStyle name="Header 2 3 2 22" xfId="32099" xr:uid="{0B56FD0C-908F-4D39-8093-A7FFFF9C1951}"/>
    <cellStyle name="Header 2 3 2 23" xfId="32100" xr:uid="{C5235D79-F838-4F4A-8FE7-F37C562AAE67}"/>
    <cellStyle name="Header 2 3 2 24" xfId="32101" xr:uid="{17EAC021-139C-4B45-B687-D2F21CE47806}"/>
    <cellStyle name="Header 2 3 2 25" xfId="32102" xr:uid="{CFE5DF71-0C8D-44EB-A5EE-30CA7F1CBB4D}"/>
    <cellStyle name="Header 2 3 2 3" xfId="7270" xr:uid="{F81A2B15-DC59-41A1-9338-4E0E8E6DFFFB}"/>
    <cellStyle name="Header 2 3 2 4" xfId="32103" xr:uid="{A9E59ED7-EB59-4BF0-AC30-38C44F9CD6CD}"/>
    <cellStyle name="Header 2 3 2 5" xfId="32104" xr:uid="{C5C12308-FC34-4F78-AB55-588DB3B517C2}"/>
    <cellStyle name="Header 2 3 2 6" xfId="32105" xr:uid="{D29170AB-92F8-44B5-A30A-79E334E72955}"/>
    <cellStyle name="Header 2 3 2 7" xfId="32106" xr:uid="{3E31EEC5-08FD-4C11-BFC9-018D6CA76CD6}"/>
    <cellStyle name="Header 2 3 2 8" xfId="32107" xr:uid="{21BA4960-F698-49A3-9346-E1FC73DC4626}"/>
    <cellStyle name="Header 2 3 2 9" xfId="32108" xr:uid="{8BC17C44-680C-407A-AC51-14F251EB70D7}"/>
    <cellStyle name="Header 2 3 20" xfId="32109" xr:uid="{49CF28F5-9372-46BC-9B0A-29E8E3C5DFC3}"/>
    <cellStyle name="Header 2 3 21" xfId="32110" xr:uid="{85CC14AF-7F10-4732-B0A1-270C737120AB}"/>
    <cellStyle name="Header 2 3 22" xfId="32111" xr:uid="{CFFF144A-346C-4E0E-9998-19166115213D}"/>
    <cellStyle name="Header 2 3 23" xfId="32112" xr:uid="{E0666F38-C568-4C5E-BB49-46AC51A1FA46}"/>
    <cellStyle name="Header 2 3 24" xfId="32113" xr:uid="{F91C5062-78C0-46DA-B49F-DF74D4696803}"/>
    <cellStyle name="Header 2 3 25" xfId="32114" xr:uid="{225485AE-DDCB-4531-9704-2CD6B959578B}"/>
    <cellStyle name="Header 2 3 26" xfId="32115" xr:uid="{26A87677-1EB0-4C1C-B18C-4E507659590E}"/>
    <cellStyle name="Header 2 3 3" xfId="7271" xr:uid="{A29A6C04-443D-430C-81F5-4436C03E8CF5}"/>
    <cellStyle name="Header 2 3 3 2" xfId="7272" xr:uid="{AB29D882-7133-4D2A-95FE-6F8152A1EEA9}"/>
    <cellStyle name="Header 2 3 4" xfId="7273" xr:uid="{A0D3918E-BB1C-409E-B4D9-AA94301708E2}"/>
    <cellStyle name="Header 2 3 4 2" xfId="7274" xr:uid="{2EA6BB22-3AE6-4912-9148-6373571111C8}"/>
    <cellStyle name="Header 2 3 5" xfId="7275" xr:uid="{61D8D3A3-975C-45AE-B59D-79DA5EBD638D}"/>
    <cellStyle name="Header 2 3 5 2" xfId="7276" xr:uid="{D1695EC8-6E2C-45A9-97B4-99680E223C9D}"/>
    <cellStyle name="Header 2 3 6" xfId="7277" xr:uid="{2C16CC89-06DB-463A-92CA-E986FAD56DEB}"/>
    <cellStyle name="Header 2 3 7" xfId="32116" xr:uid="{87C44188-8693-47F7-9FEC-B37DE8B0E1DA}"/>
    <cellStyle name="Header 2 3 8" xfId="32117" xr:uid="{D7F7A4D0-B85D-4A00-A90E-539665199A29}"/>
    <cellStyle name="Header 2 3 9" xfId="32118" xr:uid="{3398AE25-9235-4F19-A8A4-4BC4ACCBEB76}"/>
    <cellStyle name="Header 2 30" xfId="7278" xr:uid="{867432D3-156B-4D8A-9B60-58107085848F}"/>
    <cellStyle name="Header 2 30 2" xfId="7279" xr:uid="{55E05433-CD45-488D-A4A7-8E4FE5B42A16}"/>
    <cellStyle name="Header 2 31" xfId="7280" xr:uid="{F4A9A512-3241-46B2-92F3-B9D5D45B54DF}"/>
    <cellStyle name="Header 2 31 2" xfId="7281" xr:uid="{CAF81F92-DF54-440F-9E78-3E4A4E4513C9}"/>
    <cellStyle name="Header 2 32" xfId="7282" xr:uid="{4EC02BEC-7D94-43BF-9EBA-8D60C008717C}"/>
    <cellStyle name="Header 2 32 2" xfId="7283" xr:uid="{C68D092E-A343-4245-8562-9484B027ED4B}"/>
    <cellStyle name="Header 2 33" xfId="7284" xr:uid="{717C1320-C842-4DBE-86C8-07DEAB39986C}"/>
    <cellStyle name="Header 2 33 2" xfId="7285" xr:uid="{7856AD16-6E9D-4923-B064-483F70D4E0F7}"/>
    <cellStyle name="Header 2 34" xfId="7286" xr:uid="{19C6BD98-1F0A-477A-A06B-A423C8123F5C}"/>
    <cellStyle name="Header 2 34 2" xfId="7287" xr:uid="{8688B5A8-7D21-4EFF-AB44-9730C9F80D91}"/>
    <cellStyle name="Header 2 35" xfId="7288" xr:uid="{40F8FB09-B742-4492-98D7-6F083B970ADA}"/>
    <cellStyle name="Header 2 35 2" xfId="7289" xr:uid="{AB24BA49-B32E-49C9-9A52-8DAD9C3C02ED}"/>
    <cellStyle name="Header 2 36" xfId="7290" xr:uid="{A3911122-D026-4549-9590-87B0A22DF875}"/>
    <cellStyle name="Header 2 36 2" xfId="7291" xr:uid="{B8192604-6B08-4E1C-9168-0E98916085E2}"/>
    <cellStyle name="Header 2 37" xfId="7292" xr:uid="{5D2DBD1E-0386-40F4-B59D-CC6C108DACD8}"/>
    <cellStyle name="Header 2 37 2" xfId="7293" xr:uid="{D706B67F-C821-412A-B345-755C97EA7BB4}"/>
    <cellStyle name="Header 2 38" xfId="7294" xr:uid="{FFD17E52-9522-4900-80AE-62F329A3DCB6}"/>
    <cellStyle name="Header 2 38 2" xfId="7295" xr:uid="{418BB529-AB56-4E68-8D25-2FF22E095B2E}"/>
    <cellStyle name="Header 2 39" xfId="7296" xr:uid="{0A1785D3-DE35-470C-9D5A-69603DBD889F}"/>
    <cellStyle name="Header 2 39 2" xfId="7297" xr:uid="{10ED2BAF-8F6C-41E4-9B08-7F1364B4C915}"/>
    <cellStyle name="Header 2 4" xfId="7298" xr:uid="{BBC475AC-1481-46ED-8944-C5E2A99F6619}"/>
    <cellStyle name="Header 2 4 10" xfId="7299" xr:uid="{0116991B-3103-45B5-8AEC-7B8267D5576E}"/>
    <cellStyle name="Header 2 4 10 2" xfId="7300" xr:uid="{34268964-85D2-417B-B44E-B7A0B5B152C5}"/>
    <cellStyle name="Header 2 4 11" xfId="7301" xr:uid="{A16A04EF-A363-45BA-BCD8-687759298A7F}"/>
    <cellStyle name="Header 2 4 11 2" xfId="7302" xr:uid="{5056C288-6BB3-4437-9A81-75C110836279}"/>
    <cellStyle name="Header 2 4 12" xfId="7303" xr:uid="{5019ED6E-6298-480E-B326-3E65D3AC76A2}"/>
    <cellStyle name="Header 2 4 12 2" xfId="7304" xr:uid="{83F34B64-EB90-4E7A-9799-532A8B44431C}"/>
    <cellStyle name="Header 2 4 13" xfId="7305" xr:uid="{41A1696D-B8B7-42E2-8192-DC18BA42F26A}"/>
    <cellStyle name="Header 2 4 13 2" xfId="7306" xr:uid="{219B9141-05C3-4387-AD38-4EE10AB78569}"/>
    <cellStyle name="Header 2 4 14" xfId="7307" xr:uid="{F7B55825-3C99-45BD-8008-33E4A7E89818}"/>
    <cellStyle name="Header 2 4 14 2" xfId="7308" xr:uid="{DCAF4595-580D-4F5A-AE53-E31D1B1CC5C1}"/>
    <cellStyle name="Header 2 4 15" xfId="7309" xr:uid="{A77EC64E-E8E8-43D1-A2CA-9AC0906275DC}"/>
    <cellStyle name="Header 2 4 15 2" xfId="7310" xr:uid="{742FD364-7F7D-4013-906A-AFFE5A11EF4F}"/>
    <cellStyle name="Header 2 4 16" xfId="7311" xr:uid="{80C444B3-D57E-4DDA-9493-3A8BEA34D3D7}"/>
    <cellStyle name="Header 2 4 16 2" xfId="7312" xr:uid="{FBCFA3D4-F036-4D9C-9209-2403DDACA62B}"/>
    <cellStyle name="Header 2 4 17" xfId="7313" xr:uid="{B4FAED24-4F81-4960-A8CB-D6B43D6812A7}"/>
    <cellStyle name="Header 2 4 17 2" xfId="7314" xr:uid="{12FCDA1A-D5A7-45B7-99BF-8F888F5B49E0}"/>
    <cellStyle name="Header 2 4 18" xfId="7315" xr:uid="{CD512DC1-FD9F-4E0B-8BD6-731DEF788447}"/>
    <cellStyle name="Header 2 4 18 2" xfId="7316" xr:uid="{E7822950-E8A4-483E-A721-CE97094AB1F7}"/>
    <cellStyle name="Header 2 4 19" xfId="7317" xr:uid="{A0E2237F-E075-40B5-8CF7-41E60AA5A6BD}"/>
    <cellStyle name="Header 2 4 19 2" xfId="7318" xr:uid="{1EE44A7F-2F09-4A15-973E-422D8E12E62B}"/>
    <cellStyle name="Header 2 4 2" xfId="7319" xr:uid="{6E6A5D2B-112D-4428-8CA4-FCAA1750CE6E}"/>
    <cellStyle name="Header 2 4 2 10" xfId="32119" xr:uid="{2F766F6E-A89C-45AE-BEF1-19FAD4185B97}"/>
    <cellStyle name="Header 2 4 2 11" xfId="32120" xr:uid="{DDAA9235-2BD9-41D8-9195-A71456C7F808}"/>
    <cellStyle name="Header 2 4 2 12" xfId="32121" xr:uid="{098765C2-9F75-4B92-A667-669D0E542A69}"/>
    <cellStyle name="Header 2 4 2 13" xfId="32122" xr:uid="{234056DA-833D-4F81-B569-EB732A99D62E}"/>
    <cellStyle name="Header 2 4 2 14" xfId="32123" xr:uid="{7C512F5B-AE66-4829-8504-2B38F01F3365}"/>
    <cellStyle name="Header 2 4 2 15" xfId="32124" xr:uid="{5A91D130-2305-4802-AABD-FD54D2419F28}"/>
    <cellStyle name="Header 2 4 2 16" xfId="32125" xr:uid="{A64D8825-B755-40B9-B2E7-50FD37513BDC}"/>
    <cellStyle name="Header 2 4 2 17" xfId="32126" xr:uid="{6BC78338-6FB5-4BA8-9595-B155B20715F5}"/>
    <cellStyle name="Header 2 4 2 18" xfId="32127" xr:uid="{FEF12EBA-3946-49E2-B012-2EA403FB2891}"/>
    <cellStyle name="Header 2 4 2 19" xfId="32128" xr:uid="{916C9A53-B3AC-4069-97BE-EF8B592AE75A}"/>
    <cellStyle name="Header 2 4 2 2" xfId="7320" xr:uid="{E04A173B-D9BF-4DE0-ABFC-7FCD60AD31EA}"/>
    <cellStyle name="Header 2 4 2 2 10" xfId="32129" xr:uid="{C9CBC28D-1779-489E-AECD-A7ED4FB56A89}"/>
    <cellStyle name="Header 2 4 2 2 11" xfId="32130" xr:uid="{1BF9BE47-F99C-4422-A426-0CD4977614A4}"/>
    <cellStyle name="Header 2 4 2 2 12" xfId="32131" xr:uid="{9B89A050-7AF6-4B63-A866-DCB57FEF384E}"/>
    <cellStyle name="Header 2 4 2 2 13" xfId="32132" xr:uid="{F98B58A7-0955-4FE3-A0E5-643A3855F086}"/>
    <cellStyle name="Header 2 4 2 2 14" xfId="32133" xr:uid="{D3D338F8-1733-4A4D-A754-58CE14A1677A}"/>
    <cellStyle name="Header 2 4 2 2 15" xfId="32134" xr:uid="{357BC0CA-F978-41FE-82E8-F59A5BAB23CF}"/>
    <cellStyle name="Header 2 4 2 2 16" xfId="32135" xr:uid="{3E996ED4-05ED-451E-8636-2860207AFE18}"/>
    <cellStyle name="Header 2 4 2 2 17" xfId="32136" xr:uid="{B333769A-42D6-4813-8841-693A9FC9FAF8}"/>
    <cellStyle name="Header 2 4 2 2 18" xfId="32137" xr:uid="{7F729095-8805-4B83-B37F-C578A6828B75}"/>
    <cellStyle name="Header 2 4 2 2 19" xfId="32138" xr:uid="{71D4F43A-FAE1-4A61-A374-63950B7BFE78}"/>
    <cellStyle name="Header 2 4 2 2 2" xfId="7321" xr:uid="{3F550E32-6602-45E6-8ED1-FE9C92C1721E}"/>
    <cellStyle name="Header 2 4 2 2 2 2" xfId="7322" xr:uid="{4286499A-03E6-4119-91B1-623BDAC96628}"/>
    <cellStyle name="Header 2 4 2 2 20" xfId="32139" xr:uid="{7CDD329C-FE44-4BF0-8EA9-3E9C4D2DA5B7}"/>
    <cellStyle name="Header 2 4 2 2 21" xfId="32140" xr:uid="{87D39079-6C38-4A53-B934-5E660BD45BBA}"/>
    <cellStyle name="Header 2 4 2 2 22" xfId="32141" xr:uid="{22ADFD5D-D3C0-42B8-AFDA-51AAEDAADC17}"/>
    <cellStyle name="Header 2 4 2 2 23" xfId="32142" xr:uid="{7C4F8F22-75DB-476A-A26B-64C4909C9215}"/>
    <cellStyle name="Header 2 4 2 2 24" xfId="32143" xr:uid="{7B32529D-B7CD-4026-B9F7-8B4B0D13123A}"/>
    <cellStyle name="Header 2 4 2 2 25" xfId="32144" xr:uid="{611AB4C3-02FA-4E19-943A-F4C39494CF1B}"/>
    <cellStyle name="Header 2 4 2 2 3" xfId="7323" xr:uid="{04DCD2A5-5289-44CC-A3D1-EC5B92AECCCF}"/>
    <cellStyle name="Header 2 4 2 2 4" xfId="32145" xr:uid="{BAFFCDEA-BC65-448E-8B1E-13CDDDEE248B}"/>
    <cellStyle name="Header 2 4 2 2 5" xfId="32146" xr:uid="{9E97B7A7-28F6-4B09-93BC-7DD06BA13863}"/>
    <cellStyle name="Header 2 4 2 2 6" xfId="32147" xr:uid="{732B35AC-4617-4EE6-A3AF-062D827B75B3}"/>
    <cellStyle name="Header 2 4 2 2 7" xfId="32148" xr:uid="{65983446-3ED7-4A26-B518-6A84D0E15C6D}"/>
    <cellStyle name="Header 2 4 2 2 8" xfId="32149" xr:uid="{6A0D903A-A973-4968-8EF7-E5FC8DE18C66}"/>
    <cellStyle name="Header 2 4 2 2 9" xfId="32150" xr:uid="{47DE4FBE-81AD-4A3B-AEE7-40701E09710D}"/>
    <cellStyle name="Header 2 4 2 20" xfId="32151" xr:uid="{F6C15C80-DDC9-4034-B2EF-0CEB91D73716}"/>
    <cellStyle name="Header 2 4 2 21" xfId="32152" xr:uid="{493A0832-3B23-4A62-9B29-869CCB9536D3}"/>
    <cellStyle name="Header 2 4 2 22" xfId="32153" xr:uid="{02767429-BE5A-4AAC-A3DA-CF6CC66C2874}"/>
    <cellStyle name="Header 2 4 2 23" xfId="32154" xr:uid="{FF4AD3A3-4225-4C78-AC9C-FA9F584F8688}"/>
    <cellStyle name="Header 2 4 2 24" xfId="32155" xr:uid="{8A336CE2-E29E-4668-9C9A-A157574F6EE7}"/>
    <cellStyle name="Header 2 4 2 25" xfId="32156" xr:uid="{539E10CE-9682-486A-9355-348824DA9533}"/>
    <cellStyle name="Header 2 4 2 26" xfId="32157" xr:uid="{BAC97D63-6E5B-4B27-B696-1A9F01711B25}"/>
    <cellStyle name="Header 2 4 2 3" xfId="7324" xr:uid="{344B8826-C1CE-4385-9C89-3A1F30868A04}"/>
    <cellStyle name="Header 2 4 2 3 2" xfId="7325" xr:uid="{C6151942-9031-4EE7-9539-82068DBD3468}"/>
    <cellStyle name="Header 2 4 2 4" xfId="7326" xr:uid="{19BAC846-5C52-461F-8A8E-5D3C84DDE245}"/>
    <cellStyle name="Header 2 4 2 5" xfId="32158" xr:uid="{A844AD28-1163-4B6B-B8E4-226517F4C10D}"/>
    <cellStyle name="Header 2 4 2 6" xfId="32159" xr:uid="{38AE2208-4AE3-46CA-8435-282735CD061E}"/>
    <cellStyle name="Header 2 4 2 7" xfId="32160" xr:uid="{0449EAF8-5F00-4D01-A4BC-5CCA8DF07A2F}"/>
    <cellStyle name="Header 2 4 2 8" xfId="32161" xr:uid="{559F7518-376B-44C0-A89B-00B61D4DB028}"/>
    <cellStyle name="Header 2 4 2 9" xfId="32162" xr:uid="{5097DDE8-214D-4210-BC33-B1B473AADFA8}"/>
    <cellStyle name="Header 2 4 20" xfId="7327" xr:uid="{3419363E-999B-4D44-A7AC-90308A5664D2}"/>
    <cellStyle name="Header 2 4 20 2" xfId="7328" xr:uid="{32DA8DC6-9377-4FFF-A803-D2296C417DF8}"/>
    <cellStyle name="Header 2 4 21" xfId="7329" xr:uid="{F3B2E8F6-D1BE-495C-9DB7-A299493CC811}"/>
    <cellStyle name="Header 2 4 21 2" xfId="7330" xr:uid="{459AA409-4913-41C2-8ED4-585B19B10BB0}"/>
    <cellStyle name="Header 2 4 22" xfId="7331" xr:uid="{F6798D08-913A-4AA3-BF13-AEA8EF9D94D3}"/>
    <cellStyle name="Header 2 4 22 2" xfId="7332" xr:uid="{0DDDA8A4-4E34-4B13-AF45-D364B2B93643}"/>
    <cellStyle name="Header 2 4 23" xfId="7333" xr:uid="{86E36B52-5A16-4DD5-88E8-F54D8D9CFC25}"/>
    <cellStyle name="Header 2 4 24" xfId="32163" xr:uid="{952A656C-C8C5-42E8-AEBF-E96E0697AA91}"/>
    <cellStyle name="Header 2 4 25" xfId="32164" xr:uid="{5FB68E23-9B93-4F9C-9402-2514A18B223F}"/>
    <cellStyle name="Header 2 4 26" xfId="32165" xr:uid="{B56A3258-3759-4981-9653-ADD5F75B2CCE}"/>
    <cellStyle name="Header 2 4 27" xfId="32166" xr:uid="{3A1781FB-8EB3-4DF1-91CC-C493A66E91DE}"/>
    <cellStyle name="Header 2 4 28" xfId="32167" xr:uid="{4227CE68-5F74-422D-A324-17F7486EE09E}"/>
    <cellStyle name="Header 2 4 29" xfId="32168" xr:uid="{AC930101-A9BD-4CE7-A156-83E1F9AE8C0F}"/>
    <cellStyle name="Header 2 4 3" xfId="7334" xr:uid="{098FDAA2-D883-47CD-8EB0-1AADDDE79920}"/>
    <cellStyle name="Header 2 4 3 10" xfId="32169" xr:uid="{38E4EA6E-6579-478F-815A-93D54DC613A3}"/>
    <cellStyle name="Header 2 4 3 11" xfId="32170" xr:uid="{1C2EDE3C-7A1C-40CB-8A67-6C397C41F51E}"/>
    <cellStyle name="Header 2 4 3 12" xfId="32171" xr:uid="{746C544B-8B89-4FC0-BE5E-47ECBCA655A9}"/>
    <cellStyle name="Header 2 4 3 13" xfId="32172" xr:uid="{11003FE7-91E3-41AF-8E3B-C93DCDB66957}"/>
    <cellStyle name="Header 2 4 3 14" xfId="32173" xr:uid="{969D8669-696F-4985-9052-0AFE5976F97E}"/>
    <cellStyle name="Header 2 4 3 15" xfId="32174" xr:uid="{DB445580-A21D-431E-A95D-2019D2CA4FEA}"/>
    <cellStyle name="Header 2 4 3 16" xfId="32175" xr:uid="{072D9636-1EF9-4B07-8B3C-93E8ED5308B3}"/>
    <cellStyle name="Header 2 4 3 17" xfId="32176" xr:uid="{A8A95F40-6AD0-4E3C-BE17-75889E03BA4B}"/>
    <cellStyle name="Header 2 4 3 18" xfId="32177" xr:uid="{A9B0D62C-15DC-47D8-8F21-5DD0F5866A96}"/>
    <cellStyle name="Header 2 4 3 19" xfId="32178" xr:uid="{DA7C44A9-4AC6-4A0D-AA1A-ED0F04D68D09}"/>
    <cellStyle name="Header 2 4 3 2" xfId="7335" xr:uid="{5A146A1B-84E2-4683-B68A-3B6F5927DF54}"/>
    <cellStyle name="Header 2 4 3 2 2" xfId="7336" xr:uid="{2BDC5CF0-9A79-41C5-A9E1-69470DDC8280}"/>
    <cellStyle name="Header 2 4 3 20" xfId="32179" xr:uid="{923DA66C-554C-4D47-ACB9-D54D97F78F2E}"/>
    <cellStyle name="Header 2 4 3 21" xfId="32180" xr:uid="{DEE3D002-F9A9-421E-A5E2-136CB6DF02C4}"/>
    <cellStyle name="Header 2 4 3 22" xfId="32181" xr:uid="{101FE8AE-B765-4E91-96F0-5F839F417681}"/>
    <cellStyle name="Header 2 4 3 23" xfId="32182" xr:uid="{A0342095-077E-4148-BD99-C902156B000A}"/>
    <cellStyle name="Header 2 4 3 24" xfId="32183" xr:uid="{1307809B-5B2D-43E5-B9E3-E866BC7B059C}"/>
    <cellStyle name="Header 2 4 3 25" xfId="32184" xr:uid="{BB9E453B-3313-41AE-A181-73C75D4C94B3}"/>
    <cellStyle name="Header 2 4 3 3" xfId="7337" xr:uid="{66E096F6-9EA5-46E3-B0C9-ABD32D2D8CAA}"/>
    <cellStyle name="Header 2 4 3 4" xfId="32185" xr:uid="{AB18EA3B-A367-47E5-BF49-09B4EDD8FD79}"/>
    <cellStyle name="Header 2 4 3 5" xfId="32186" xr:uid="{173CD450-8CFF-416A-8770-24BA197EC4E6}"/>
    <cellStyle name="Header 2 4 3 6" xfId="32187" xr:uid="{2D8DE404-112D-4BB5-8D7E-935A0C9C8A91}"/>
    <cellStyle name="Header 2 4 3 7" xfId="32188" xr:uid="{8E3D2DDB-AF7B-45CE-8B45-C05B951EAA7E}"/>
    <cellStyle name="Header 2 4 3 8" xfId="32189" xr:uid="{1D8FB479-6E58-44DA-906D-67F092DE68A4}"/>
    <cellStyle name="Header 2 4 3 9" xfId="32190" xr:uid="{16762AD0-4A00-47E4-A91E-8EB3156A8023}"/>
    <cellStyle name="Header 2 4 30" xfId="32191" xr:uid="{4CF83E4A-E1F0-4431-96BC-3795280584D8}"/>
    <cellStyle name="Header 2 4 31" xfId="32192" xr:uid="{3BEE92A5-3F51-4284-B9A8-BFD1EF256CBB}"/>
    <cellStyle name="Header 2 4 32" xfId="32193" xr:uid="{30F275F3-D669-4A02-A1E1-95005F4A5904}"/>
    <cellStyle name="Header 2 4 33" xfId="32194" xr:uid="{B2E8BE7D-2D0A-4A3E-99F0-251303D1FCE6}"/>
    <cellStyle name="Header 2 4 34" xfId="32195" xr:uid="{C42A6BCB-2C08-4E37-99B7-624E1820F293}"/>
    <cellStyle name="Header 2 4 35" xfId="32196" xr:uid="{C03ED611-8017-4374-B990-7EB246BD68A1}"/>
    <cellStyle name="Header 2 4 36" xfId="32197" xr:uid="{D70513E5-990B-432C-93DD-2204E79A16B9}"/>
    <cellStyle name="Header 2 4 37" xfId="32198" xr:uid="{CDA3605B-6003-4252-BA13-5E21A194F642}"/>
    <cellStyle name="Header 2 4 38" xfId="32199" xr:uid="{AD641507-0ADB-4FF4-AE2C-57EC7441F26C}"/>
    <cellStyle name="Header 2 4 39" xfId="32200" xr:uid="{2A658445-E367-4605-B2A4-17FE7DA96B16}"/>
    <cellStyle name="Header 2 4 4" xfId="7338" xr:uid="{FA10A76A-9C26-4848-8C3F-60BFA09F917F}"/>
    <cellStyle name="Header 2 4 4 2" xfId="7339" xr:uid="{4EF8A3C5-4918-4104-A9D8-D0BB3714DAB8}"/>
    <cellStyle name="Header 2 4 40" xfId="32201" xr:uid="{B0A0E65D-3A12-4A40-BAFD-DF988BA6C36E}"/>
    <cellStyle name="Header 2 4 41" xfId="32202" xr:uid="{24526431-5C56-40A5-927C-2985A30043F2}"/>
    <cellStyle name="Header 2 4 42" xfId="32203" xr:uid="{2CCA25A5-5E04-4D11-ACB8-50D3D313B9EB}"/>
    <cellStyle name="Header 2 4 43" xfId="32204" xr:uid="{2E493A8C-181B-4962-A7DF-49215C464221}"/>
    <cellStyle name="Header 2 4 5" xfId="7340" xr:uid="{40EEBA1F-7634-4BF0-ABA4-BC74BD9BE069}"/>
    <cellStyle name="Header 2 4 5 2" xfId="7341" xr:uid="{C04CC891-1FAA-4BCD-ABDC-A057D4F54A64}"/>
    <cellStyle name="Header 2 4 6" xfId="7342" xr:uid="{D68D4FEB-81B9-49A4-ADBB-617DE61FE2D5}"/>
    <cellStyle name="Header 2 4 6 2" xfId="7343" xr:uid="{6EBC61C2-2C46-4C54-89A1-05941E693D50}"/>
    <cellStyle name="Header 2 4 7" xfId="7344" xr:uid="{C1EEC3B1-D555-4CC5-B0C5-6FF656374AA4}"/>
    <cellStyle name="Header 2 4 7 2" xfId="7345" xr:uid="{DF57E987-6E1D-446F-AFE9-8580D1FA02DE}"/>
    <cellStyle name="Header 2 4 8" xfId="7346" xr:uid="{FF0D3721-E75F-4F79-9721-0D8E77E243C0}"/>
    <cellStyle name="Header 2 4 8 2" xfId="7347" xr:uid="{38907687-E947-4088-BF11-3EE5FF5F4C2D}"/>
    <cellStyle name="Header 2 4 9" xfId="7348" xr:uid="{FE3797FE-03E4-4932-B6E5-8844470D50FD}"/>
    <cellStyle name="Header 2 4 9 2" xfId="7349" xr:uid="{19D1BFA4-3D80-4BD5-A770-51163F70B7D3}"/>
    <cellStyle name="Header 2 40" xfId="7350" xr:uid="{5CC2D2AF-9CF8-42D0-B5DC-41017F9B951B}"/>
    <cellStyle name="Header 2 40 2" xfId="7351" xr:uid="{8C773535-CC49-4F54-B934-4A27B424E181}"/>
    <cellStyle name="Header 2 41" xfId="7352" xr:uid="{10CA26B9-F4FD-47A1-8373-13F45561A3E4}"/>
    <cellStyle name="Header 2 41 2" xfId="7353" xr:uid="{C1CF6A4B-DB25-42C7-B766-62B652D837FB}"/>
    <cellStyle name="Header 2 42" xfId="7354" xr:uid="{1A8BD56F-022C-4C4E-AFBF-981483A432F1}"/>
    <cellStyle name="Header 2 42 2" xfId="7355" xr:uid="{28C44052-F1FA-46BB-859F-A98DDEC4533B}"/>
    <cellStyle name="Header 2 43" xfId="7356" xr:uid="{718DA6F8-C89B-4A14-A496-D8679B7A971D}"/>
    <cellStyle name="Header 2 43 2" xfId="7357" xr:uid="{16DFE2E7-21CC-42AF-A26E-8BA2CBBCC608}"/>
    <cellStyle name="Header 2 44" xfId="7358" xr:uid="{1D37EA09-4E5A-4ED4-8E74-306AAB48C16C}"/>
    <cellStyle name="Header 2 44 2" xfId="7359" xr:uid="{FE73CB73-864A-413B-85F8-AC057A507D84}"/>
    <cellStyle name="Header 2 45" xfId="7360" xr:uid="{A212F8B1-BFC4-48B3-8217-0C039FD768B0}"/>
    <cellStyle name="Header 2 45 2" xfId="7361" xr:uid="{707FED4B-61F8-4E7F-B170-DE74886A8ED0}"/>
    <cellStyle name="Header 2 46" xfId="7362" xr:uid="{1F3BE351-545F-4B8A-BB4F-D69F70F2CC36}"/>
    <cellStyle name="Header 2 46 2" xfId="7363" xr:uid="{7C21CD7A-5E35-4159-ACA9-804093BD46F6}"/>
    <cellStyle name="Header 2 47" xfId="7364" xr:uid="{754FD6FB-BC6F-4B49-BC35-B7E30EB3B329}"/>
    <cellStyle name="Header 2 47 2" xfId="7365" xr:uid="{F965AB14-2F5D-467C-A147-6EA5E059FD06}"/>
    <cellStyle name="Header 2 48" xfId="7366" xr:uid="{674E6025-A0F8-4DBB-991C-0A64270DB92E}"/>
    <cellStyle name="Header 2 48 2" xfId="7367" xr:uid="{D7BE04B2-8E4C-41F4-BB3F-9244C9AEE3CF}"/>
    <cellStyle name="Header 2 49" xfId="7368" xr:uid="{34178A24-302D-4036-B635-DCADD58D8571}"/>
    <cellStyle name="Header 2 49 2" xfId="7369" xr:uid="{D30DC73A-3E83-43BD-8742-B2DB1C73B023}"/>
    <cellStyle name="Header 2 5" xfId="7370" xr:uid="{EA1A5C7F-FAB1-44EA-B4B4-9487B106449E}"/>
    <cellStyle name="Header 2 5 10" xfId="7371" xr:uid="{2970B59E-485F-44AD-B0E5-BFB40C94AD90}"/>
    <cellStyle name="Header 2 5 10 2" xfId="7372" xr:uid="{3CC3C2D5-1C98-4B5A-A164-CC0488C0E87D}"/>
    <cellStyle name="Header 2 5 11" xfId="7373" xr:uid="{18D1D5BE-5C9E-4A8C-B2A1-052F2E317DC2}"/>
    <cellStyle name="Header 2 5 11 2" xfId="7374" xr:uid="{1DEE02CF-6D66-4C5C-8658-221DA32388BC}"/>
    <cellStyle name="Header 2 5 12" xfId="7375" xr:uid="{10C2405E-23E3-4AAA-946E-73044405D8E7}"/>
    <cellStyle name="Header 2 5 12 2" xfId="7376" xr:uid="{B5D7FEC8-BE01-495C-A8CD-0B62B22626BA}"/>
    <cellStyle name="Header 2 5 13" xfId="7377" xr:uid="{1DD3B414-7052-4308-8ED7-7E246CB623B4}"/>
    <cellStyle name="Header 2 5 13 2" xfId="7378" xr:uid="{5E2B6450-A71F-4565-8BB2-66D50B9C6687}"/>
    <cellStyle name="Header 2 5 14" xfId="7379" xr:uid="{B4C257B2-C947-4A71-8B53-737CE2D21DA8}"/>
    <cellStyle name="Header 2 5 14 2" xfId="7380" xr:uid="{57EFE43F-879E-4201-B89D-0F74D130337F}"/>
    <cellStyle name="Header 2 5 15" xfId="7381" xr:uid="{28FE7777-66EA-4F7B-A790-EAA59F4ED916}"/>
    <cellStyle name="Header 2 5 15 2" xfId="7382" xr:uid="{78A7A002-6895-4B83-A64C-55BC4B9631A2}"/>
    <cellStyle name="Header 2 5 16" xfId="7383" xr:uid="{8E3938CA-CF46-46F0-90F8-6C70143840BF}"/>
    <cellStyle name="Header 2 5 16 2" xfId="7384" xr:uid="{AAC6A6C4-8D40-4E70-9744-C3903EE36CFB}"/>
    <cellStyle name="Header 2 5 17" xfId="7385" xr:uid="{51C89517-E270-4689-92D2-FCC8DDC93243}"/>
    <cellStyle name="Header 2 5 17 2" xfId="7386" xr:uid="{8497C249-3B7F-4547-BAF1-342CB69ABEF4}"/>
    <cellStyle name="Header 2 5 18" xfId="7387" xr:uid="{2441D32E-D844-4B0A-BC6E-E1CF95B2FDF1}"/>
    <cellStyle name="Header 2 5 18 2" xfId="7388" xr:uid="{45D77AE3-2A9B-4E5B-80B6-9626ED4864D2}"/>
    <cellStyle name="Header 2 5 19" xfId="7389" xr:uid="{BF0A667D-836F-45BE-BBDD-B97526668CB8}"/>
    <cellStyle name="Header 2 5 19 2" xfId="7390" xr:uid="{7C1B8462-8C20-40C7-B03E-33C7238F6B59}"/>
    <cellStyle name="Header 2 5 2" xfId="7391" xr:uid="{8EC0B41D-8FBB-46EB-97D8-5B8C37D9C9F2}"/>
    <cellStyle name="Header 2 5 2 10" xfId="32205" xr:uid="{A20C3209-DB39-43C2-9E76-2614FEDB746E}"/>
    <cellStyle name="Header 2 5 2 11" xfId="32206" xr:uid="{51BE8FB4-CEDE-45F0-AF4C-6CC5A2473304}"/>
    <cellStyle name="Header 2 5 2 12" xfId="32207" xr:uid="{3A218C10-7C00-4392-B053-BCEA4D26015A}"/>
    <cellStyle name="Header 2 5 2 13" xfId="32208" xr:uid="{7C145B7D-5517-4B74-AC5A-AD2826F0320D}"/>
    <cellStyle name="Header 2 5 2 14" xfId="32209" xr:uid="{F91E7757-A5E6-4CAF-97D1-5623C5DBBAD8}"/>
    <cellStyle name="Header 2 5 2 15" xfId="32210" xr:uid="{100BF6F0-DA4A-4FFF-B82A-50CE093854DA}"/>
    <cellStyle name="Header 2 5 2 16" xfId="32211" xr:uid="{BEDEEADE-1FFC-4632-A476-910249E80E1E}"/>
    <cellStyle name="Header 2 5 2 17" xfId="32212" xr:uid="{C826800E-6887-412C-9348-C9312A9A1576}"/>
    <cellStyle name="Header 2 5 2 18" xfId="32213" xr:uid="{7AFCAAB2-3B0F-4109-9AFD-BC37D4364448}"/>
    <cellStyle name="Header 2 5 2 19" xfId="32214" xr:uid="{320C326B-0277-4934-B248-709018C68390}"/>
    <cellStyle name="Header 2 5 2 2" xfId="7392" xr:uid="{A8DEB9E5-FC52-49E8-B499-F2175A7FE7AC}"/>
    <cellStyle name="Header 2 5 2 2 2" xfId="7393" xr:uid="{4EC2E9B2-764A-4209-AAA5-3C1BCB9B0EF3}"/>
    <cellStyle name="Header 2 5 2 20" xfId="32215" xr:uid="{A8B76D38-2788-4D96-88BC-25EFC61037B9}"/>
    <cellStyle name="Header 2 5 2 21" xfId="32216" xr:uid="{D4405570-45D3-47EB-BF2A-C5AFB7984344}"/>
    <cellStyle name="Header 2 5 2 22" xfId="32217" xr:uid="{D3820465-EE59-442C-8425-EB27D82D6111}"/>
    <cellStyle name="Header 2 5 2 23" xfId="32218" xr:uid="{9E0C3358-03BE-47FB-BD5C-F4A0FB3E92A6}"/>
    <cellStyle name="Header 2 5 2 24" xfId="32219" xr:uid="{0AE217BE-BD6A-44BB-9D96-D62FA734C526}"/>
    <cellStyle name="Header 2 5 2 25" xfId="32220" xr:uid="{AF7B9EFE-8524-45AB-89AC-BBE76201E031}"/>
    <cellStyle name="Header 2 5 2 3" xfId="7394" xr:uid="{6404EC3A-C3E1-4302-826E-B348745B0046}"/>
    <cellStyle name="Header 2 5 2 4" xfId="32221" xr:uid="{54ABB690-D65B-46D7-8DE9-C8B3D7BFCA2E}"/>
    <cellStyle name="Header 2 5 2 5" xfId="32222" xr:uid="{53C9D909-80A2-455C-B8E1-EC3225920D7E}"/>
    <cellStyle name="Header 2 5 2 6" xfId="32223" xr:uid="{59F56245-5913-42A4-9D25-70F52B13C8D9}"/>
    <cellStyle name="Header 2 5 2 7" xfId="32224" xr:uid="{21F42259-CCFD-4769-9B7C-42E3B4BA0AAA}"/>
    <cellStyle name="Header 2 5 2 8" xfId="32225" xr:uid="{FA116E4E-9793-4099-91F4-70E4C69BD545}"/>
    <cellStyle name="Header 2 5 2 9" xfId="32226" xr:uid="{64D41FA2-9F37-4A48-B001-498D6F4351F8}"/>
    <cellStyle name="Header 2 5 20" xfId="7395" xr:uid="{EDE1D65F-CEFC-4D8E-B431-E661BAFEE81D}"/>
    <cellStyle name="Header 2 5 20 2" xfId="7396" xr:uid="{C0408B13-E35A-4B04-A8D6-F5B840A1F108}"/>
    <cellStyle name="Header 2 5 21" xfId="7397" xr:uid="{8D32D914-4228-4A31-9F23-8AB929ECC1F5}"/>
    <cellStyle name="Header 2 5 21 2" xfId="7398" xr:uid="{3A76A46E-F359-4EAB-A4A4-11FB93E3BB75}"/>
    <cellStyle name="Header 2 5 22" xfId="7399" xr:uid="{275908B5-B347-483F-9E0B-1FB5F9CBA365}"/>
    <cellStyle name="Header 2 5 23" xfId="32227" xr:uid="{888F43D4-4FB1-473B-9564-A8F284EFF754}"/>
    <cellStyle name="Header 2 5 24" xfId="32228" xr:uid="{5E47E5D1-1779-4C73-9372-129242E9C47E}"/>
    <cellStyle name="Header 2 5 25" xfId="32229" xr:uid="{7C8E6340-BAA4-4723-ABD9-8F4E1CA7482D}"/>
    <cellStyle name="Header 2 5 26" xfId="32230" xr:uid="{83EDD5B7-3743-4507-9EFC-D0A500382A96}"/>
    <cellStyle name="Header 2 5 27" xfId="32231" xr:uid="{35477D2E-255C-4744-B68E-7EA541C9963C}"/>
    <cellStyle name="Header 2 5 28" xfId="32232" xr:uid="{F7BB8066-4482-49F2-A519-A3FA68D0F646}"/>
    <cellStyle name="Header 2 5 29" xfId="32233" xr:uid="{2E4F7D64-FD21-4E19-AD2E-865DC58B48C8}"/>
    <cellStyle name="Header 2 5 3" xfId="7400" xr:uid="{88E2DDA3-8BC7-4913-9376-94EB87C12A46}"/>
    <cellStyle name="Header 2 5 3 2" xfId="7401" xr:uid="{E8EC18A0-DF1D-4829-887F-40D3160AADD4}"/>
    <cellStyle name="Header 2 5 30" xfId="32234" xr:uid="{6B2E9C6C-D494-46C9-A234-8BEFABB8F48B}"/>
    <cellStyle name="Header 2 5 31" xfId="32235" xr:uid="{5A8B7927-5613-4AC5-B3C2-8A2E99D08533}"/>
    <cellStyle name="Header 2 5 32" xfId="32236" xr:uid="{0195D419-B177-45C2-AA25-F3441189A042}"/>
    <cellStyle name="Header 2 5 33" xfId="32237" xr:uid="{2F628055-5830-47CF-82D1-16A2EE88A44C}"/>
    <cellStyle name="Header 2 5 34" xfId="32238" xr:uid="{EB88A8D3-C9BB-416E-B49B-471DF0597259}"/>
    <cellStyle name="Header 2 5 35" xfId="32239" xr:uid="{59634E4A-9369-4886-BADF-039ACB224E7D}"/>
    <cellStyle name="Header 2 5 36" xfId="32240" xr:uid="{A02BB8F9-03D8-4FC3-ABF7-6E4149AA8D26}"/>
    <cellStyle name="Header 2 5 37" xfId="32241" xr:uid="{0A553B0D-A263-4D5B-9BC7-FF42C9E91A06}"/>
    <cellStyle name="Header 2 5 38" xfId="32242" xr:uid="{E1913428-5E18-4994-B650-E64D386B5287}"/>
    <cellStyle name="Header 2 5 39" xfId="32243" xr:uid="{044B801C-E4F3-435F-9F43-F32DFFAE1D64}"/>
    <cellStyle name="Header 2 5 4" xfId="7402" xr:uid="{C04F6FBB-5371-440B-82B9-D2023D796FB1}"/>
    <cellStyle name="Header 2 5 4 2" xfId="7403" xr:uid="{AE11F1D7-C978-45DF-9037-77D4708EB092}"/>
    <cellStyle name="Header 2 5 40" xfId="32244" xr:uid="{2A3A8F9B-C20E-4CBF-A816-C9E4517A036D}"/>
    <cellStyle name="Header 2 5 41" xfId="32245" xr:uid="{C50FCFB4-5272-4679-A144-055089437D6D}"/>
    <cellStyle name="Header 2 5 42" xfId="32246" xr:uid="{53994C50-313F-4DE1-9634-BC6E6FF13CF5}"/>
    <cellStyle name="Header 2 5 5" xfId="7404" xr:uid="{CA3D15CD-8F7E-43F3-9135-4D1A685B9489}"/>
    <cellStyle name="Header 2 5 5 2" xfId="7405" xr:uid="{EC8190DA-366C-416D-AA6F-2FB304D2AA19}"/>
    <cellStyle name="Header 2 5 6" xfId="7406" xr:uid="{425CB9C3-EB08-4727-990E-26632262537E}"/>
    <cellStyle name="Header 2 5 6 2" xfId="7407" xr:uid="{993AD005-8F59-483F-AF30-2DD6DC468307}"/>
    <cellStyle name="Header 2 5 7" xfId="7408" xr:uid="{05791FC6-2C93-4CD0-951B-C25755E96517}"/>
    <cellStyle name="Header 2 5 7 2" xfId="7409" xr:uid="{CA2F969D-CB4B-430B-8AE2-2B91C5D17415}"/>
    <cellStyle name="Header 2 5 8" xfId="7410" xr:uid="{CF571CFF-41B0-463D-9DD5-80BAD3DC2BE6}"/>
    <cellStyle name="Header 2 5 8 2" xfId="7411" xr:uid="{36D740FC-7409-42D8-A12E-AB8FECB04AD4}"/>
    <cellStyle name="Header 2 5 9" xfId="7412" xr:uid="{AE3B8429-99F6-47F2-887D-41B5AE3F25C9}"/>
    <cellStyle name="Header 2 5 9 2" xfId="7413" xr:uid="{32B07063-7448-4653-A517-8DD14DCC0ED5}"/>
    <cellStyle name="Header 2 50" xfId="7414" xr:uid="{061FEB2B-5D3B-49AD-852A-CF4F5F170877}"/>
    <cellStyle name="Header 2 50 2" xfId="7415" xr:uid="{B1A44302-C966-4B6C-8134-4DDBB7EB1F7E}"/>
    <cellStyle name="Header 2 51" xfId="7416" xr:uid="{F5BB4420-0AF9-4106-9D17-4E028DDB9F2E}"/>
    <cellStyle name="Header 2 51 2" xfId="7417" xr:uid="{EF312DA6-0037-48A7-95B4-0CF5AC6F6CB0}"/>
    <cellStyle name="Header 2 52" xfId="7418" xr:uid="{72BE91DE-2EA7-43D8-ACB9-5DB2922F2F16}"/>
    <cellStyle name="Header 2 52 2" xfId="7419" xr:uid="{2B6A7A0B-0099-4B61-BA57-00DE5DED8F8D}"/>
    <cellStyle name="Header 2 53" xfId="7420" xr:uid="{870F4439-5914-4018-BFB7-4A1FA62641F2}"/>
    <cellStyle name="Header 2 53 2" xfId="7421" xr:uid="{9F6A8145-1BCE-4975-B459-DFE095F1109D}"/>
    <cellStyle name="Header 2 54" xfId="7422" xr:uid="{816F0FEF-3A2E-465F-BA60-742949FD06A4}"/>
    <cellStyle name="Header 2 54 2" xfId="7423" xr:uid="{5F0EE0DD-2D13-4DC4-B81C-9DC698EACEE2}"/>
    <cellStyle name="Header 2 55" xfId="7424" xr:uid="{8DB347EA-5859-440F-ACBE-08B863CCC109}"/>
    <cellStyle name="Header 2 55 2" xfId="7425" xr:uid="{33AA89E5-6355-4045-86CB-385F26959826}"/>
    <cellStyle name="Header 2 56" xfId="7426" xr:uid="{5BD75934-3296-48A7-B327-9F3634FBDBC3}"/>
    <cellStyle name="Header 2 56 2" xfId="7427" xr:uid="{BB8879D6-8C37-46AC-9090-880793438F91}"/>
    <cellStyle name="Header 2 57" xfId="7428" xr:uid="{1B507255-CFB5-4E27-97BE-8428DE382FD1}"/>
    <cellStyle name="Header 2 57 2" xfId="7429" xr:uid="{ADFAD185-80C1-452A-AF76-BEEDCEBB0C71}"/>
    <cellStyle name="Header 2 58" xfId="7430" xr:uid="{9A2BDA12-C8C3-4C7F-9B2D-ACF7DF7ACB63}"/>
    <cellStyle name="Header 2 58 2" xfId="7431" xr:uid="{1877B65A-F7F3-43F7-AE79-34BCB6E67F36}"/>
    <cellStyle name="Header 2 59" xfId="7432" xr:uid="{897D562C-F501-4B19-9528-481CA70DA0E0}"/>
    <cellStyle name="Header 2 59 2" xfId="7433" xr:uid="{C008666D-AA75-4371-A455-4A7EE973BF19}"/>
    <cellStyle name="Header 2 6" xfId="7434" xr:uid="{7B487717-7630-4FC9-9297-19BB55CFD144}"/>
    <cellStyle name="Header 2 6 2" xfId="7435" xr:uid="{7E5214A3-92D8-4AD8-8B35-C3A04424D5FD}"/>
    <cellStyle name="Header 2 6 2 2" xfId="7436" xr:uid="{BAA2C806-A2B8-4000-842A-4672D8750E1B}"/>
    <cellStyle name="Header 2 6 3" xfId="7437" xr:uid="{49FCF755-C6DB-4775-9695-0861C78F5B15}"/>
    <cellStyle name="Header 2 6 3 2" xfId="7438" xr:uid="{4411AC4A-C084-490A-A315-2BA7D3B886CF}"/>
    <cellStyle name="Header 2 6 4" xfId="7439" xr:uid="{E464FCB3-6CA8-41E5-9FF1-E751FA3832E1}"/>
    <cellStyle name="Header 2 60" xfId="7440" xr:uid="{5A811E8E-B24C-4144-AE21-230EF8E8A994}"/>
    <cellStyle name="Header 2 60 2" xfId="7441" xr:uid="{088903D8-49D5-4740-B88A-9A1B79B8AA02}"/>
    <cellStyle name="Header 2 61" xfId="7442" xr:uid="{E03BAE08-AF6E-457E-B57E-7FC2436EA9F7}"/>
    <cellStyle name="Header 2 61 2" xfId="7443" xr:uid="{A444FFA2-D557-4E5C-8727-28DE728F36B5}"/>
    <cellStyle name="Header 2 62" xfId="7444" xr:uid="{E5270F88-A76D-4668-B532-BD8ADE7BFB9A}"/>
    <cellStyle name="Header 2 62 2" xfId="7445" xr:uid="{A87B24FC-6CCF-4F47-A687-0992E55E8B92}"/>
    <cellStyle name="Header 2 63" xfId="7446" xr:uid="{C983A819-2450-42E2-88E4-6F77D6E3560A}"/>
    <cellStyle name="Header 2 63 2" xfId="7447" xr:uid="{010AA015-1AE7-46F8-8EDA-E906795001FD}"/>
    <cellStyle name="Header 2 64" xfId="7448" xr:uid="{FD368D34-BD91-4FF5-8449-E98B1693C792}"/>
    <cellStyle name="Header 2 64 2" xfId="7449" xr:uid="{0065EFBC-40D9-44CA-90A3-9FA389B04982}"/>
    <cellStyle name="Header 2 65" xfId="7450" xr:uid="{579D77E4-1680-43DF-9428-A2F0ACD8D72A}"/>
    <cellStyle name="Header 2 65 2" xfId="7451" xr:uid="{ADCA0EBA-A39A-45CD-BA37-34CAF3DE0A6F}"/>
    <cellStyle name="Header 2 66" xfId="7452" xr:uid="{F5465B59-E80F-4CBB-B4C3-9408BF8D33AC}"/>
    <cellStyle name="Header 2 66 2" xfId="7453" xr:uid="{419B8714-2D42-4BDB-92BC-ACC5CF1C70A9}"/>
    <cellStyle name="Header 2 67" xfId="7454" xr:uid="{E08242E3-E4C4-467F-9E07-C82A5ADF73EE}"/>
    <cellStyle name="Header 2 67 2" xfId="7455" xr:uid="{EA8CB202-F23F-450D-ABA7-B0DA4233992D}"/>
    <cellStyle name="Header 2 68" xfId="7456" xr:uid="{68118DB1-CCDE-44DE-8375-EBA571DD231A}"/>
    <cellStyle name="Header 2 68 2" xfId="7457" xr:uid="{6F11124D-D227-41F2-9BE4-33FA1A515118}"/>
    <cellStyle name="Header 2 69" xfId="7458" xr:uid="{B07E1130-9A99-4502-A369-4FF3FC1341F7}"/>
    <cellStyle name="Header 2 69 2" xfId="7459" xr:uid="{299D34BB-184E-485B-8026-BB39137AC31A}"/>
    <cellStyle name="Header 2 7" xfId="7460" xr:uid="{25874F9A-8B94-4C4F-A62C-D23B1B450511}"/>
    <cellStyle name="Header 2 7 2" xfId="7461" xr:uid="{5CD218E7-B91B-4C91-BBF9-9E47E0F169F7}"/>
    <cellStyle name="Header 2 70" xfId="7462" xr:uid="{0A1398AA-EF34-431A-B385-D772FB006A4F}"/>
    <cellStyle name="Header 2 70 2" xfId="7463" xr:uid="{31DF40D6-1860-4C5C-8C4C-E88BA7C6C3D6}"/>
    <cellStyle name="Header 2 71" xfId="7464" xr:uid="{C3D638E3-9F1E-421B-877D-BF5D2DAC211A}"/>
    <cellStyle name="Header 2 71 2" xfId="7465" xr:uid="{3B883881-AC4B-44E2-9E7D-756E8DED293A}"/>
    <cellStyle name="Header 2 72" xfId="7466" xr:uid="{C62C9320-EF8B-4160-8425-2B7503F513E6}"/>
    <cellStyle name="Header 2 72 2" xfId="7467" xr:uid="{44145654-4866-4E30-9FF1-BD8C05326786}"/>
    <cellStyle name="Header 2 73" xfId="7468" xr:uid="{4FF5807B-CBEA-46C3-B7CB-9C91ED5FB67D}"/>
    <cellStyle name="Header 2 73 2" xfId="7469" xr:uid="{A9741A81-C738-4BE4-A306-392B982497AF}"/>
    <cellStyle name="Header 2 74" xfId="7470" xr:uid="{C9366CB4-D09D-4E1B-B10A-EB07BEBF5786}"/>
    <cellStyle name="Header 2 74 2" xfId="7471" xr:uid="{C55BE15E-1541-4A4B-9123-6D32BB538326}"/>
    <cellStyle name="Header 2 75" xfId="7472" xr:uid="{DB902F87-326F-4447-9B19-D2CB63BA9721}"/>
    <cellStyle name="Header 2 75 2" xfId="7473" xr:uid="{B5C3A111-63D3-4CA7-B22B-6A6589317F71}"/>
    <cellStyle name="Header 2 76" xfId="7474" xr:uid="{C2635DC4-97E8-4309-9A5A-E2DD1C28665E}"/>
    <cellStyle name="Header 2 76 2" xfId="7475" xr:uid="{802A6093-7318-4D95-A4E8-0965813DA58B}"/>
    <cellStyle name="Header 2 77" xfId="7476" xr:uid="{9C322C66-B2B6-46DB-8308-F5A68E9CF2F6}"/>
    <cellStyle name="Header 2 77 2" xfId="7477" xr:uid="{6030A0C2-183F-432C-B662-0157D918C387}"/>
    <cellStyle name="Header 2 78" xfId="7478" xr:uid="{F9FF1FF8-8CBC-448A-949E-192098296CD8}"/>
    <cellStyle name="Header 2 78 2" xfId="7479" xr:uid="{FC68F782-D556-4089-A248-FD8D88099F88}"/>
    <cellStyle name="Header 2 79" xfId="7480" xr:uid="{4B899ECB-DFE0-4BC9-B7DC-7C78E7D148A7}"/>
    <cellStyle name="Header 2 79 2" xfId="7481" xr:uid="{9F95EDEA-5E64-4EB1-A88B-2BA400940C8A}"/>
    <cellStyle name="Header 2 8" xfId="7482" xr:uid="{419026FF-DB8B-437E-B519-8F550137AEB9}"/>
    <cellStyle name="Header 2 8 2" xfId="7483" xr:uid="{8C940C99-D173-43B1-BEBE-986EE2E34269}"/>
    <cellStyle name="Header 2 80" xfId="7484" xr:uid="{983E6738-3DDF-4E4C-8E22-6E75600E7533}"/>
    <cellStyle name="Header 2 80 2" xfId="7485" xr:uid="{7ED8D228-228D-4BE0-8486-45D8C2228297}"/>
    <cellStyle name="Header 2 81" xfId="7486" xr:uid="{67C6CDC6-4670-44C1-8DAA-BA536E411C63}"/>
    <cellStyle name="Header 2 81 2" xfId="7487" xr:uid="{FADD8224-3F32-47DB-8543-E4DC69012D8C}"/>
    <cellStyle name="Header 2 82" xfId="7488" xr:uid="{B06E2139-8714-4299-B495-3D23B3C1E745}"/>
    <cellStyle name="Header 2 82 2" xfId="7489" xr:uid="{07E35995-9930-4549-ACD2-75675F51DA2A}"/>
    <cellStyle name="Header 2 83" xfId="7490" xr:uid="{1EEB98C5-EFD6-4D2D-B914-658C663372B8}"/>
    <cellStyle name="Header 2 83 2" xfId="7491" xr:uid="{EBA16AFE-6FCF-4C8A-AEA4-FEBFAEF57753}"/>
    <cellStyle name="Header 2 84" xfId="7492" xr:uid="{A02B4904-8757-4CF6-982B-FD9583620AC0}"/>
    <cellStyle name="Header 2 84 2" xfId="7493" xr:uid="{BF3E6BAD-0B88-4FEA-B9D8-E2DA92B1B9EB}"/>
    <cellStyle name="Header 2 85" xfId="7494" xr:uid="{35EA9C35-7EB1-487B-A602-3DC9BA6CB07C}"/>
    <cellStyle name="Header 2 9" xfId="7495" xr:uid="{8DE0AD96-A8C5-4931-BEB3-8C24A45112BA}"/>
    <cellStyle name="Header 2 9 2" xfId="7496" xr:uid="{760F4B2F-D493-4362-830D-898F274888BF}"/>
    <cellStyle name="Header 20" xfId="7497" xr:uid="{0B174D79-F1F5-48BE-B8CC-B73E40777241}"/>
    <cellStyle name="Header 20 2" xfId="7498" xr:uid="{37B5CEC8-0167-4FD8-8F5E-28BD06207A06}"/>
    <cellStyle name="Header 20 2 2" xfId="7499" xr:uid="{FE3160C3-C697-42AD-AE1B-B3F6949C34C7}"/>
    <cellStyle name="Header 20 3" xfId="7500" xr:uid="{52DA8ABE-D5A0-444A-8A6F-077DA0BE6B2F}"/>
    <cellStyle name="Header 21" xfId="7501" xr:uid="{609DB319-E178-4662-AE88-B4682601255C}"/>
    <cellStyle name="Header 21 2" xfId="7502" xr:uid="{C72A779D-CCDB-4C58-9463-959146CD7DA2}"/>
    <cellStyle name="Header 21 2 2" xfId="7503" xr:uid="{AA4F3510-01B5-48A6-AFF2-3FFB4F9C293F}"/>
    <cellStyle name="Header 21 3" xfId="7504" xr:uid="{0788CB43-9B90-4EF7-9874-903AD4789DE8}"/>
    <cellStyle name="Header 22" xfId="7505" xr:uid="{FE7AD177-DCE2-4CBA-97F4-23951703D1E9}"/>
    <cellStyle name="Header 22 2" xfId="7506" xr:uid="{024F0A2B-094E-42B5-AE37-CC1CABBD00D2}"/>
    <cellStyle name="Header 22 2 2" xfId="7507" xr:uid="{F7279D29-D0EA-42D4-830E-FF4CC7F4782B}"/>
    <cellStyle name="Header 22 3" xfId="7508" xr:uid="{8C5A44C2-9B19-429E-94D2-247C1DF86D5D}"/>
    <cellStyle name="Header 23" xfId="7509" xr:uid="{4CB47B7B-24AB-4F5D-93DC-D6CEE9998E72}"/>
    <cellStyle name="Header 23 2" xfId="7510" xr:uid="{35C108B2-EBC4-49B5-BADF-366C788C9B50}"/>
    <cellStyle name="Header 23 2 2" xfId="7511" xr:uid="{3FE72763-1E46-46CB-A140-266A43A540A1}"/>
    <cellStyle name="Header 23 3" xfId="7512" xr:uid="{C09315A4-D120-4270-AA28-C6D327238043}"/>
    <cellStyle name="Header 24" xfId="7513" xr:uid="{901200B7-D01B-4F8F-B3B3-D9333B440006}"/>
    <cellStyle name="Header 24 2" xfId="7514" xr:uid="{5EC8E1DD-B712-4E1C-A773-78392A180DBE}"/>
    <cellStyle name="Header 24 2 2" xfId="7515" xr:uid="{15621C3E-F44F-4666-A641-3C071BB1E873}"/>
    <cellStyle name="Header 24 3" xfId="7516" xr:uid="{9BB46C29-D78D-44C7-A141-B5AF5A2C9A45}"/>
    <cellStyle name="Header 25" xfId="7517" xr:uid="{A12C1648-498B-4F7B-89AE-BA1B08FEDAC3}"/>
    <cellStyle name="Header 25 2" xfId="7518" xr:uid="{9B53DAF3-9C70-4808-9E07-BD650B300D05}"/>
    <cellStyle name="Header 25 2 2" xfId="7519" xr:uid="{3E982356-0873-4625-9C91-6C41F6DC2CE7}"/>
    <cellStyle name="Header 25 3" xfId="7520" xr:uid="{BA741E50-D572-4019-BBA0-5189DD2E6F3E}"/>
    <cellStyle name="Header 26" xfId="7521" xr:uid="{3A3F90A6-FF21-4DD8-99A5-842E65242B43}"/>
    <cellStyle name="Header 26 2" xfId="7522" xr:uid="{A694AB6D-B327-491E-B617-B5B7A0BDDF03}"/>
    <cellStyle name="Header 26 2 2" xfId="7523" xr:uid="{1A3F100E-A9BF-4DCD-842A-E74895C55E34}"/>
    <cellStyle name="Header 26 3" xfId="7524" xr:uid="{1116D404-8FEA-483C-9373-6041FE65E66F}"/>
    <cellStyle name="Header 27" xfId="7525" xr:uid="{7B5E6645-1DED-4156-9C84-20A00D8CA020}"/>
    <cellStyle name="Header 27 2" xfId="7526" xr:uid="{0A0A5448-AC84-41B2-BFDD-E1D807199686}"/>
    <cellStyle name="Header 28" xfId="7527" xr:uid="{BD56A7F3-FEAB-4261-B876-A165625C9C94}"/>
    <cellStyle name="Header 28 2" xfId="7528" xr:uid="{3626E669-6400-4959-A32D-48E37BCA20EE}"/>
    <cellStyle name="Header 29" xfId="7529" xr:uid="{9C1B543F-4A9D-4294-959B-2FD8C5F51AB7}"/>
    <cellStyle name="Header 29 2" xfId="7530" xr:uid="{17174D7D-399F-478E-A355-0E86E8E04B4D}"/>
    <cellStyle name="Header 3" xfId="7531" xr:uid="{777F1A5A-CB75-4CDB-BE8E-27560EEF1050}"/>
    <cellStyle name="Header 3 10" xfId="32247" xr:uid="{3D887F05-DB07-4002-8D06-7424F1625EDE}"/>
    <cellStyle name="Header 3 11" xfId="32248" xr:uid="{72B25211-4ABE-44FC-B267-6858CD8CA085}"/>
    <cellStyle name="Header 3 12" xfId="32249" xr:uid="{4B33EBAC-AEFB-4A19-A953-EF93C1897D18}"/>
    <cellStyle name="Header 3 13" xfId="32250" xr:uid="{E1778130-D871-48B6-961C-392B67388EC6}"/>
    <cellStyle name="Header 3 14" xfId="32251" xr:uid="{50797FFF-DC1D-4405-AE52-DEC535E1D6D0}"/>
    <cellStyle name="Header 3 15" xfId="32252" xr:uid="{BAF86AFF-F3B0-4787-A850-28DDC2424B5C}"/>
    <cellStyle name="Header 3 16" xfId="32253" xr:uid="{FD5DC90B-9B55-4F7C-AA6A-C554D3584C90}"/>
    <cellStyle name="Header 3 17" xfId="32254" xr:uid="{692F7CBC-CD28-490F-B338-88F755285240}"/>
    <cellStyle name="Header 3 18" xfId="32255" xr:uid="{D99ADABD-5406-4FE4-95FA-B2005306F45E}"/>
    <cellStyle name="Header 3 19" xfId="32256" xr:uid="{573DBD24-CA62-4254-ADA2-AEC2010AB14C}"/>
    <cellStyle name="Header 3 2" xfId="7532" xr:uid="{F6D9BAE5-9739-464C-9B0C-FE9F488D3AE3}"/>
    <cellStyle name="Header 3 2 10" xfId="32257" xr:uid="{0874587E-D864-4CC6-8AA8-78AB20A9B3A3}"/>
    <cellStyle name="Header 3 2 11" xfId="32258" xr:uid="{7D72BCAC-C8E6-4F25-839D-695EC26C1669}"/>
    <cellStyle name="Header 3 2 12" xfId="32259" xr:uid="{7340B8C6-3D18-4B60-A82C-C4F8433A84A7}"/>
    <cellStyle name="Header 3 2 13" xfId="32260" xr:uid="{F5D1AB8B-A56F-4A43-A387-92B21D7318B0}"/>
    <cellStyle name="Header 3 2 14" xfId="32261" xr:uid="{C08BB73E-46B5-43AE-A072-883674D2FA91}"/>
    <cellStyle name="Header 3 2 15" xfId="32262" xr:uid="{F5DC696D-A77C-483A-ADB2-FA66AF52B66B}"/>
    <cellStyle name="Header 3 2 16" xfId="32263" xr:uid="{A8317F33-D060-4D22-9FB3-78CDBE26A935}"/>
    <cellStyle name="Header 3 2 17" xfId="32264" xr:uid="{30D454F9-3B55-4603-AA24-52CB67BE8511}"/>
    <cellStyle name="Header 3 2 18" xfId="32265" xr:uid="{8D6764FA-574D-4C6D-B926-0AA979C0C20B}"/>
    <cellStyle name="Header 3 2 19" xfId="32266" xr:uid="{04227C39-9AA7-4066-8243-386BDA46994B}"/>
    <cellStyle name="Header 3 2 2" xfId="7533" xr:uid="{CA5911C9-BD72-4F16-977E-E1BA085D011F}"/>
    <cellStyle name="Header 3 2 2 2" xfId="7534" xr:uid="{24AC060C-6BC7-4F33-BFE6-35516C134E55}"/>
    <cellStyle name="Header 3 2 20" xfId="32267" xr:uid="{BECAECAE-B1F1-4757-B049-782AA4BBCDD5}"/>
    <cellStyle name="Header 3 2 21" xfId="32268" xr:uid="{0D6E2768-42B8-447F-8B26-AF71C426F80E}"/>
    <cellStyle name="Header 3 2 22" xfId="32269" xr:uid="{16F70FE4-614D-4E87-A873-BB71352E8F8C}"/>
    <cellStyle name="Header 3 2 23" xfId="32270" xr:uid="{2665E2BC-A594-4320-84EB-E9FD113F30FD}"/>
    <cellStyle name="Header 3 2 24" xfId="32271" xr:uid="{83A94607-1CB7-41AD-86CB-F413CDAB9B6E}"/>
    <cellStyle name="Header 3 2 25" xfId="32272" xr:uid="{CF90545B-56DD-4AD5-B6C6-63DDD7F928E4}"/>
    <cellStyle name="Header 3 2 3" xfId="7535" xr:uid="{6909F1AC-CF88-4159-BF1F-716BD99C1715}"/>
    <cellStyle name="Header 3 2 4" xfId="32273" xr:uid="{4C66FC41-B777-40EE-9035-3682BB8863AA}"/>
    <cellStyle name="Header 3 2 5" xfId="32274" xr:uid="{7C2BDB46-C73F-4A48-A269-4A98A775116E}"/>
    <cellStyle name="Header 3 2 6" xfId="32275" xr:uid="{6AACFCC5-9328-4A3E-89B6-F25A7BAE62F1}"/>
    <cellStyle name="Header 3 2 7" xfId="32276" xr:uid="{48FC24C3-3054-4C51-A62D-FA83BAC71E2B}"/>
    <cellStyle name="Header 3 2 8" xfId="32277" xr:uid="{5A5A328C-4F82-45CC-BEF5-1C74E2FF1E92}"/>
    <cellStyle name="Header 3 2 9" xfId="32278" xr:uid="{52C84261-8C66-44D4-935C-A8534C3972B2}"/>
    <cellStyle name="Header 3 20" xfId="32279" xr:uid="{43CF3D7F-F29B-4E28-B284-55846E77DABF}"/>
    <cellStyle name="Header 3 21" xfId="32280" xr:uid="{B4A8833D-2BB5-42D6-B32D-DFA9DCDEFEE4}"/>
    <cellStyle name="Header 3 22" xfId="32281" xr:uid="{7F7F2B6A-5F1A-4CF8-9C50-8668A626DC90}"/>
    <cellStyle name="Header 3 23" xfId="32282" xr:uid="{51CD69BF-D8D3-417F-AD6B-4ECCD322ED0B}"/>
    <cellStyle name="Header 3 24" xfId="32283" xr:uid="{2559D70E-9811-4F3D-958F-CA3DFB68CB6E}"/>
    <cellStyle name="Header 3 25" xfId="32284" xr:uid="{6072E8F1-D8DE-4688-BE2B-1C674F42E35D}"/>
    <cellStyle name="Header 3 26" xfId="32285" xr:uid="{7A2A4844-291A-42C6-B08D-11A62D333ADC}"/>
    <cellStyle name="Header 3 3" xfId="7536" xr:uid="{6F867C1A-B195-4009-8EEA-4A7B7F8FBEE1}"/>
    <cellStyle name="Header 3 3 2" xfId="7537" xr:uid="{FB80BD25-7BDE-4272-9655-E1937D474D89}"/>
    <cellStyle name="Header 3 4" xfId="7538" xr:uid="{7320C0E0-D8A2-45E8-AFD8-570805201746}"/>
    <cellStyle name="Header 3 4 2" xfId="7539" xr:uid="{93202949-B98F-4350-8B3E-D47DD7F617CB}"/>
    <cellStyle name="Header 3 5" xfId="7540" xr:uid="{EBAA82BE-5C46-450E-985B-051D1CE02505}"/>
    <cellStyle name="Header 3 5 2" xfId="7541" xr:uid="{8006178E-D108-4D59-B240-B349C610AC28}"/>
    <cellStyle name="Header 3 6" xfId="7542" xr:uid="{48B02AB7-A6C7-4A0C-ADD5-157EF59A0902}"/>
    <cellStyle name="Header 3 7" xfId="32286" xr:uid="{1CAF73EB-C600-4EFE-AF56-FFA18671A5C3}"/>
    <cellStyle name="Header 3 8" xfId="32287" xr:uid="{2447F141-CEC9-4197-A79C-561B2585A670}"/>
    <cellStyle name="Header 3 9" xfId="32288" xr:uid="{C7329C1F-4EA5-4904-A6DC-33EF28417D05}"/>
    <cellStyle name="Header 30" xfId="7543" xr:uid="{0B614BC4-3AB1-43FA-A1DB-7A8460FC2719}"/>
    <cellStyle name="Header 30 2" xfId="7544" xr:uid="{4A28F63E-5328-403E-A01D-A008306C948A}"/>
    <cellStyle name="Header 31" xfId="7545" xr:uid="{F47BFB98-A8B8-4371-8EB5-5E80FD38CC20}"/>
    <cellStyle name="Header 31 2" xfId="7546" xr:uid="{FDAD3244-57AB-4493-B871-790CD3F2C8E9}"/>
    <cellStyle name="Header 32" xfId="7547" xr:uid="{AD4215BB-CB27-4630-A08B-5F7FA837D558}"/>
    <cellStyle name="Header 32 2" xfId="7548" xr:uid="{60920379-E889-4C50-8370-B24C738F73F5}"/>
    <cellStyle name="Header 33" xfId="7549" xr:uid="{9CB2187E-8066-4B8E-874F-D4B4465A103E}"/>
    <cellStyle name="Header 33 2" xfId="7550" xr:uid="{8ACEC205-067E-4C5F-8294-C7F8943BB774}"/>
    <cellStyle name="Header 34" xfId="7551" xr:uid="{9EBEE4B7-1B04-45B2-AE5D-73A4F3168137}"/>
    <cellStyle name="Header 34 2" xfId="7552" xr:uid="{E9E95A2B-ECCE-42D9-B343-771A00F0D288}"/>
    <cellStyle name="Header 35" xfId="7553" xr:uid="{6566C5AE-6221-460C-BFBC-6398399BFDBD}"/>
    <cellStyle name="Header 35 2" xfId="7554" xr:uid="{36A6DAF4-D146-4E1C-8D71-2E8DB2283594}"/>
    <cellStyle name="Header 36" xfId="7555" xr:uid="{97B7AC48-41E8-404C-BDF9-B779B6778E2C}"/>
    <cellStyle name="Header 36 2" xfId="7556" xr:uid="{2079AA0B-8127-45E4-A537-234B68256AF9}"/>
    <cellStyle name="Header 37" xfId="7557" xr:uid="{3797A97E-F0FB-4863-8DEF-C6CBDF8E7C8C}"/>
    <cellStyle name="Header 37 2" xfId="7558" xr:uid="{5C1F38E0-8340-409C-8E08-16C228D3D9D6}"/>
    <cellStyle name="Header 38" xfId="7559" xr:uid="{0AB65708-477F-4E60-B8BD-847DD2C973DA}"/>
    <cellStyle name="Header 38 2" xfId="7560" xr:uid="{A3D81D9F-1CCE-42D8-8989-F095E3463267}"/>
    <cellStyle name="Header 39" xfId="7561" xr:uid="{6417FE79-DC11-4CE7-BC17-949665660EE6}"/>
    <cellStyle name="Header 39 2" xfId="7562" xr:uid="{42C16EF6-2BB9-49B3-A78E-11315EDD7885}"/>
    <cellStyle name="Header 4" xfId="7563" xr:uid="{5872B361-CD84-43D8-8B40-DA1FCAE87566}"/>
    <cellStyle name="Header 4 10" xfId="32289" xr:uid="{2A95E1E4-20AC-4487-B95B-957E16DFB4E1}"/>
    <cellStyle name="Header 4 11" xfId="32290" xr:uid="{A46806C7-F9FC-40C3-B3F6-2DC91D82FBC7}"/>
    <cellStyle name="Header 4 12" xfId="32291" xr:uid="{2F7719C1-1BFE-4357-98DC-FEF5D9E1914D}"/>
    <cellStyle name="Header 4 13" xfId="32292" xr:uid="{32A314BC-6169-4947-B99E-2F5EF25FF5F3}"/>
    <cellStyle name="Header 4 14" xfId="32293" xr:uid="{E905F906-A64A-4B82-ABC9-F2CD01057D53}"/>
    <cellStyle name="Header 4 15" xfId="32294" xr:uid="{364109FD-5A41-4AC8-A1FE-50CC0AB81EFD}"/>
    <cellStyle name="Header 4 16" xfId="32295" xr:uid="{F68CA991-8A0E-429B-B9D7-6EDCF8D798D4}"/>
    <cellStyle name="Header 4 17" xfId="32296" xr:uid="{52F145A9-B041-4E9B-98CA-B4A9A663249D}"/>
    <cellStyle name="Header 4 18" xfId="32297" xr:uid="{99DF4A59-1D0A-4E54-A24D-2A48D67C1CD8}"/>
    <cellStyle name="Header 4 19" xfId="32298" xr:uid="{12995EB5-C42A-464F-B8C4-BF8DB93CF581}"/>
    <cellStyle name="Header 4 2" xfId="7564" xr:uid="{AE1F0F77-7B0E-485C-8190-F748C505E52E}"/>
    <cellStyle name="Header 4 2 10" xfId="32299" xr:uid="{058E8D02-E5FE-49EC-80DB-AAEF30A64EDA}"/>
    <cellStyle name="Header 4 2 11" xfId="32300" xr:uid="{828854D7-4174-40E8-B388-1B46771DDBD5}"/>
    <cellStyle name="Header 4 2 12" xfId="32301" xr:uid="{42000BA9-9713-4DDE-A1F2-3BDEBBC0A2B6}"/>
    <cellStyle name="Header 4 2 13" xfId="32302" xr:uid="{50F88772-07D1-4A1D-91CC-191D1F6C3E9C}"/>
    <cellStyle name="Header 4 2 14" xfId="32303" xr:uid="{0FA2EF52-3C9F-4296-B013-D6996890A38D}"/>
    <cellStyle name="Header 4 2 15" xfId="32304" xr:uid="{474B5348-4C66-4AFE-AB7A-B06FF06B5B92}"/>
    <cellStyle name="Header 4 2 16" xfId="32305" xr:uid="{F5DFA82B-525B-4C67-88CA-DB8DB4C413C3}"/>
    <cellStyle name="Header 4 2 17" xfId="32306" xr:uid="{1565C7D6-179E-445E-B342-F732A06ACC50}"/>
    <cellStyle name="Header 4 2 18" xfId="32307" xr:uid="{2EDB173D-775C-474F-8FEC-AD41080F76D2}"/>
    <cellStyle name="Header 4 2 19" xfId="32308" xr:uid="{F0C020C4-6FCB-4BA3-BFD7-54B45894931F}"/>
    <cellStyle name="Header 4 2 2" xfId="7565" xr:uid="{B3F8E53C-72C3-45E4-9E19-11A435DDCDCF}"/>
    <cellStyle name="Header 4 2 2 2" xfId="7566" xr:uid="{5A96B24F-840F-4883-90B8-28C27809781E}"/>
    <cellStyle name="Header 4 2 20" xfId="32309" xr:uid="{E8EDD1F3-98C7-4119-8DB4-D1FC1BFE7C1D}"/>
    <cellStyle name="Header 4 2 21" xfId="32310" xr:uid="{9DF6B757-04D9-4A6B-B49B-8200FD779D33}"/>
    <cellStyle name="Header 4 2 22" xfId="32311" xr:uid="{3C22D8F6-A153-40D9-9032-46FFF08B9941}"/>
    <cellStyle name="Header 4 2 23" xfId="32312" xr:uid="{743AEBD0-3C12-4426-8BE0-1A0E98BDF2CC}"/>
    <cellStyle name="Header 4 2 24" xfId="32313" xr:uid="{1623311A-174A-4FF4-B491-0712EDE93E5E}"/>
    <cellStyle name="Header 4 2 25" xfId="32314" xr:uid="{304FD516-3BC1-42AA-8122-FE4AEFB51D15}"/>
    <cellStyle name="Header 4 2 3" xfId="7567" xr:uid="{B943824E-EA6D-47E1-809F-4EB91719DE80}"/>
    <cellStyle name="Header 4 2 4" xfId="32315" xr:uid="{C11C56FE-135E-47A0-8624-86B271F0BA41}"/>
    <cellStyle name="Header 4 2 5" xfId="32316" xr:uid="{F39C99BD-3734-4178-B5D3-0930EC1C4354}"/>
    <cellStyle name="Header 4 2 6" xfId="32317" xr:uid="{7B22DF00-91CA-4E9E-B71A-703121A7010A}"/>
    <cellStyle name="Header 4 2 7" xfId="32318" xr:uid="{B05F81AC-82C1-458B-826D-06A25938E35D}"/>
    <cellStyle name="Header 4 2 8" xfId="32319" xr:uid="{A9BB28B9-9B26-467D-A9E8-DFEBB3318B37}"/>
    <cellStyle name="Header 4 2 9" xfId="32320" xr:uid="{29CF5572-285D-4D45-AAC6-E7B9BEEC7E13}"/>
    <cellStyle name="Header 4 20" xfId="32321" xr:uid="{984C27F6-A1FC-4CCC-A344-6F76DAE590B3}"/>
    <cellStyle name="Header 4 21" xfId="32322" xr:uid="{4EDD99F7-2710-4828-A30F-31580959FB1B}"/>
    <cellStyle name="Header 4 22" xfId="32323" xr:uid="{51848B60-5897-4EDA-8E9C-384588FBF1F1}"/>
    <cellStyle name="Header 4 23" xfId="32324" xr:uid="{E4F4B4E0-1793-4CFB-B88D-5E3E46BCE228}"/>
    <cellStyle name="Header 4 24" xfId="32325" xr:uid="{7486E6A5-8E2C-4B68-A228-39BE52C765F5}"/>
    <cellStyle name="Header 4 25" xfId="32326" xr:uid="{29DC6DC2-A442-4451-B6F7-7CCD61E99B9D}"/>
    <cellStyle name="Header 4 26" xfId="32327" xr:uid="{ABEC236D-EAE2-481E-A042-E426383A550E}"/>
    <cellStyle name="Header 4 3" xfId="7568" xr:uid="{539A8504-0108-41E6-A2D4-121A5606CD84}"/>
    <cellStyle name="Header 4 3 2" xfId="7569" xr:uid="{ABCB428E-03CE-4695-9FE6-9EB87B1D3D6A}"/>
    <cellStyle name="Header 4 4" xfId="7570" xr:uid="{DA582717-042C-4300-9AA0-0DFF5727BD75}"/>
    <cellStyle name="Header 4 4 2" xfId="7571" xr:uid="{F32B9BBA-5C15-406B-9377-BE79A42745FC}"/>
    <cellStyle name="Header 4 5" xfId="7572" xr:uid="{F64CD915-56E3-477C-8451-C7A66358FF49}"/>
    <cellStyle name="Header 4 5 2" xfId="7573" xr:uid="{86A94B37-5E61-481A-B026-383DD797D761}"/>
    <cellStyle name="Header 4 6" xfId="7574" xr:uid="{C1814CC1-7A47-43CE-9451-978F6A4F6A22}"/>
    <cellStyle name="Header 4 7" xfId="32328" xr:uid="{0004B5CC-72C3-476A-A2B4-10737AF5F144}"/>
    <cellStyle name="Header 4 8" xfId="32329" xr:uid="{999A6C8A-8FAD-4862-9759-3122D7E11FF2}"/>
    <cellStyle name="Header 4 9" xfId="32330" xr:uid="{DEECC241-3EDE-43D2-ACD7-767866C15773}"/>
    <cellStyle name="Header 40" xfId="7575" xr:uid="{CCFD11A9-234C-4754-B61B-BCC967F9A1F0}"/>
    <cellStyle name="Header 40 2" xfId="7576" xr:uid="{E626D1AA-D32E-4E2C-9708-3D6C226596B6}"/>
    <cellStyle name="Header 41" xfId="7577" xr:uid="{B40F4644-42E1-41BF-B11C-9E395D2D0184}"/>
    <cellStyle name="Header 41 2" xfId="7578" xr:uid="{998302E5-3779-4534-889B-59116440DDF3}"/>
    <cellStyle name="Header 42" xfId="7579" xr:uid="{484346CF-50FC-436F-9E1D-8C047A408083}"/>
    <cellStyle name="Header 42 2" xfId="7580" xr:uid="{B73E4826-2432-4FC3-8A56-C828E1BF88BB}"/>
    <cellStyle name="Header 43" xfId="7581" xr:uid="{30032DEC-0547-404C-B65C-FB2BF3248FD1}"/>
    <cellStyle name="Header 43 2" xfId="7582" xr:uid="{40FFC09A-36EC-495A-BFB6-10F667937F4A}"/>
    <cellStyle name="Header 44" xfId="7583" xr:uid="{87E68CBD-8538-4E22-AC17-6D57E575A133}"/>
    <cellStyle name="Header 44 2" xfId="7584" xr:uid="{0136EC1B-F056-4CAF-838E-063AD8D597AE}"/>
    <cellStyle name="Header 45" xfId="7585" xr:uid="{443933BF-074B-4C8B-A6CA-514537A95458}"/>
    <cellStyle name="Header 45 2" xfId="7586" xr:uid="{8F14B204-A837-45BE-A659-6414A43C4DFC}"/>
    <cellStyle name="Header 46" xfId="7587" xr:uid="{FEA8AFC5-3607-44B4-B05A-CD0BA36BE0E3}"/>
    <cellStyle name="Header 46 2" xfId="7588" xr:uid="{3D20A2B7-CC17-40F2-B87E-1484B5BAEE9F}"/>
    <cellStyle name="Header 47" xfId="7589" xr:uid="{0D9B54FC-0B9C-40FB-98B1-917CE7CBA131}"/>
    <cellStyle name="Header 47 2" xfId="7590" xr:uid="{8EC3D1F9-0E5D-4848-83E0-91D9AB4D35E5}"/>
    <cellStyle name="Header 48" xfId="7591" xr:uid="{EC290E4A-84CF-4BD5-96DD-9C88D60DC52B}"/>
    <cellStyle name="Header 48 2" xfId="7592" xr:uid="{7D88F4A7-3B83-49A2-888C-2A9A66BAEE24}"/>
    <cellStyle name="Header 49" xfId="7593" xr:uid="{7D2E36CE-3D6B-44BF-BFD9-D5C47B414D14}"/>
    <cellStyle name="Header 49 2" xfId="7594" xr:uid="{F4D809E5-8B53-46E5-8B36-1EBB47006799}"/>
    <cellStyle name="Header 5" xfId="7595" xr:uid="{AA866381-2BF2-4AB8-8F1D-E28CB9B7C889}"/>
    <cellStyle name="Header 5 10" xfId="7596" xr:uid="{3A8CDC86-5485-4AC4-B8AE-6D379CAD67A6}"/>
    <cellStyle name="Header 5 10 2" xfId="7597" xr:uid="{6BDDA59C-6F6E-4ABD-9805-60EF3054011B}"/>
    <cellStyle name="Header 5 11" xfId="7598" xr:uid="{019AC8D9-55ED-4414-A81D-E63BDF34CBF1}"/>
    <cellStyle name="Header 5 11 2" xfId="7599" xr:uid="{D3271F87-084E-403F-910B-012C34FB7315}"/>
    <cellStyle name="Header 5 12" xfId="7600" xr:uid="{F5FAF054-E316-4114-811B-E32D52F7AAEB}"/>
    <cellStyle name="Header 5 12 2" xfId="7601" xr:uid="{66F39F55-FFF7-4BE3-8F7B-78D093355E49}"/>
    <cellStyle name="Header 5 13" xfId="7602" xr:uid="{96799249-E5DD-4386-A9A2-73E118B92806}"/>
    <cellStyle name="Header 5 13 2" xfId="7603" xr:uid="{8CFB1C18-F895-438A-8DC2-527470841ABD}"/>
    <cellStyle name="Header 5 14" xfId="7604" xr:uid="{F449E629-D629-49F4-AC5E-A709A30B4785}"/>
    <cellStyle name="Header 5 14 2" xfId="7605" xr:uid="{D7D47072-6D45-49DA-9037-0625BA82BAE4}"/>
    <cellStyle name="Header 5 15" xfId="7606" xr:uid="{E6942BDE-2E95-46CC-9ECA-47A4ECDD68D9}"/>
    <cellStyle name="Header 5 15 2" xfId="7607" xr:uid="{BA050972-D735-4C88-9759-63D2A70C63EE}"/>
    <cellStyle name="Header 5 16" xfId="7608" xr:uid="{E1806493-4B26-41F2-9304-4C5A46344D97}"/>
    <cellStyle name="Header 5 16 2" xfId="7609" xr:uid="{7CB4A2C4-CCDE-4040-B222-FC052121D9B9}"/>
    <cellStyle name="Header 5 17" xfId="7610" xr:uid="{8FCF6F73-E25F-4479-97B9-81A64FA5597E}"/>
    <cellStyle name="Header 5 17 2" xfId="7611" xr:uid="{2B500687-AEDB-4323-982C-7A569DACD6D9}"/>
    <cellStyle name="Header 5 18" xfId="7612" xr:uid="{B4EE9FAB-A124-41D9-840F-E7345B096887}"/>
    <cellStyle name="Header 5 18 2" xfId="7613" xr:uid="{8E1C4FC8-7A5A-47EA-BA54-260FE32432D5}"/>
    <cellStyle name="Header 5 19" xfId="7614" xr:uid="{5CFAEEBC-D2D3-4A1A-8D38-49477BACAAA5}"/>
    <cellStyle name="Header 5 19 2" xfId="7615" xr:uid="{42A09C5E-58C2-4100-8172-D16BAC812993}"/>
    <cellStyle name="Header 5 2" xfId="7616" xr:uid="{8B323A14-1794-4F02-8C66-25D60612C24B}"/>
    <cellStyle name="Header 5 2 10" xfId="32331" xr:uid="{7A035158-FDF8-4644-B2CB-9B0C4ED32ABD}"/>
    <cellStyle name="Header 5 2 11" xfId="32332" xr:uid="{BA0C27AA-80F7-4C1C-B34F-0C35D170956A}"/>
    <cellStyle name="Header 5 2 12" xfId="32333" xr:uid="{4B2DF185-50E7-4FAB-948E-2BFFBF0D6B0F}"/>
    <cellStyle name="Header 5 2 13" xfId="32334" xr:uid="{F3190A7D-84BC-420A-BAEC-06C9F5ED95CC}"/>
    <cellStyle name="Header 5 2 14" xfId="32335" xr:uid="{0B18E142-7135-4F50-AB2B-DD523EE41D89}"/>
    <cellStyle name="Header 5 2 15" xfId="32336" xr:uid="{7374490C-A9A0-478A-A42A-F69A694B10DD}"/>
    <cellStyle name="Header 5 2 16" xfId="32337" xr:uid="{210E9DF1-6B5F-42FA-88C1-4F60BE4BC394}"/>
    <cellStyle name="Header 5 2 17" xfId="32338" xr:uid="{5E58FAF7-E9BD-4F0D-A26A-175AF50433D4}"/>
    <cellStyle name="Header 5 2 18" xfId="32339" xr:uid="{E1729256-B534-4982-9BE1-57F7B2A2E5FB}"/>
    <cellStyle name="Header 5 2 19" xfId="32340" xr:uid="{60061D11-1B79-4590-9CC6-CB6161F6EC95}"/>
    <cellStyle name="Header 5 2 2" xfId="7617" xr:uid="{CAD9F33B-2A2D-4A76-8123-7235C0D21C98}"/>
    <cellStyle name="Header 5 2 2 10" xfId="32341" xr:uid="{A3B77ADB-1290-43DD-9D55-96C948FDD4EE}"/>
    <cellStyle name="Header 5 2 2 11" xfId="32342" xr:uid="{BD0D6A62-7106-4908-98B9-9FBD57A91541}"/>
    <cellStyle name="Header 5 2 2 12" xfId="32343" xr:uid="{BA123B75-E9EB-4D9A-8036-3C78AD13592A}"/>
    <cellStyle name="Header 5 2 2 13" xfId="32344" xr:uid="{7493EFAB-FD19-44BF-93F7-7530D965A401}"/>
    <cellStyle name="Header 5 2 2 14" xfId="32345" xr:uid="{852BFCC3-151C-41D5-9EEC-AA8EA05417D3}"/>
    <cellStyle name="Header 5 2 2 15" xfId="32346" xr:uid="{FDBE674B-27EC-4E23-BC17-1676E5008B0B}"/>
    <cellStyle name="Header 5 2 2 16" xfId="32347" xr:uid="{4E5C7852-1C65-4BA0-8481-FB7D9D168B11}"/>
    <cellStyle name="Header 5 2 2 17" xfId="32348" xr:uid="{D1E83BCB-F77E-40CE-9AD6-4DDB160654F2}"/>
    <cellStyle name="Header 5 2 2 18" xfId="32349" xr:uid="{9B1A31FF-0428-4D17-A482-4ECB1EAC9885}"/>
    <cellStyle name="Header 5 2 2 19" xfId="32350" xr:uid="{E1EFA3B9-E949-4D69-BC85-751EBAC9E938}"/>
    <cellStyle name="Header 5 2 2 2" xfId="7618" xr:uid="{C0ACDF35-DACC-43F0-884F-F64C210E8236}"/>
    <cellStyle name="Header 5 2 2 2 2" xfId="7619" xr:uid="{6CAB84C3-11BB-45A3-AB45-9A5F7857E8C3}"/>
    <cellStyle name="Header 5 2 2 20" xfId="32351" xr:uid="{4B60049C-E5EF-41F1-B834-4F0EB9C04ABE}"/>
    <cellStyle name="Header 5 2 2 21" xfId="32352" xr:uid="{36A60F34-F28F-4F1B-BDB2-7226B993EAA2}"/>
    <cellStyle name="Header 5 2 2 22" xfId="32353" xr:uid="{0FC7F283-F4B5-4333-B90A-8EA479BEEB83}"/>
    <cellStyle name="Header 5 2 2 23" xfId="32354" xr:uid="{C5FB0D28-B4A3-407C-BC54-F08136A7CBCA}"/>
    <cellStyle name="Header 5 2 2 24" xfId="32355" xr:uid="{F91F5CD2-7D25-45AA-B1D0-1A79AF5E6A33}"/>
    <cellStyle name="Header 5 2 2 25" xfId="32356" xr:uid="{F5133714-9883-4DBC-8B67-E71DD450A031}"/>
    <cellStyle name="Header 5 2 2 3" xfId="7620" xr:uid="{CAA49339-C598-49C0-8073-579F4DA68377}"/>
    <cellStyle name="Header 5 2 2 4" xfId="32357" xr:uid="{8C1848F1-C93A-41A4-99C4-0DD5AF16323B}"/>
    <cellStyle name="Header 5 2 2 5" xfId="32358" xr:uid="{016F2AD1-308A-423A-93DB-B01C3E7250D6}"/>
    <cellStyle name="Header 5 2 2 6" xfId="32359" xr:uid="{A7BCB5EB-FA08-4B83-BAF0-51CB211022B1}"/>
    <cellStyle name="Header 5 2 2 7" xfId="32360" xr:uid="{153A86F4-620E-410F-8750-17BE394078CB}"/>
    <cellStyle name="Header 5 2 2 8" xfId="32361" xr:uid="{3077A555-17F4-47A6-B06C-6B99699415D9}"/>
    <cellStyle name="Header 5 2 2 9" xfId="32362" xr:uid="{29241EBA-E092-4EBA-986B-FD1EB89AB8F8}"/>
    <cellStyle name="Header 5 2 20" xfId="32363" xr:uid="{B62E198D-74EB-4573-9047-398FE50481C4}"/>
    <cellStyle name="Header 5 2 21" xfId="32364" xr:uid="{3A092035-1A19-4C65-9586-63066E187283}"/>
    <cellStyle name="Header 5 2 22" xfId="32365" xr:uid="{2A53BA2B-9E96-46A0-B546-5E81C6F566F4}"/>
    <cellStyle name="Header 5 2 23" xfId="32366" xr:uid="{54AD05C1-F70E-41E0-88C1-81007461213E}"/>
    <cellStyle name="Header 5 2 24" xfId="32367" xr:uid="{0FC7D061-42D8-460D-A18D-4808CF01E075}"/>
    <cellStyle name="Header 5 2 25" xfId="32368" xr:uid="{F457DE3D-8A95-4B76-BF08-0C7A31A0DAEE}"/>
    <cellStyle name="Header 5 2 26" xfId="32369" xr:uid="{1A50CE7B-4F67-4BD7-97BB-BBE01F540E0A}"/>
    <cellStyle name="Header 5 2 27" xfId="32370" xr:uid="{B32CF25D-8F48-4888-B473-509D777DF69E}"/>
    <cellStyle name="Header 5 2 3" xfId="7621" xr:uid="{32951928-9CAA-47E6-8D15-73522D486F50}"/>
    <cellStyle name="Header 5 2 3 10" xfId="7622" xr:uid="{14EB7B1E-889D-4117-BD73-69C9CC2E7690}"/>
    <cellStyle name="Header 5 2 3 10 2" xfId="7623" xr:uid="{138349FD-70FE-4892-BDD7-7AFFA9BEB17F}"/>
    <cellStyle name="Header 5 2 3 11" xfId="7624" xr:uid="{B3B2C67E-41B7-48AA-85B6-05B035B5D286}"/>
    <cellStyle name="Header 5 2 3 11 2" xfId="7625" xr:uid="{B12DFA18-7E23-4AD4-BEA1-D9FDBFF42C4D}"/>
    <cellStyle name="Header 5 2 3 12" xfId="7626" xr:uid="{C5626088-2552-42DE-A364-5EF798C0AE7A}"/>
    <cellStyle name="Header 5 2 3 12 2" xfId="7627" xr:uid="{49CC39B8-5581-4CED-961E-3A1DB22F1A01}"/>
    <cellStyle name="Header 5 2 3 13" xfId="7628" xr:uid="{ED4A634C-D9A1-436E-A181-F53EEA2210EF}"/>
    <cellStyle name="Header 5 2 3 13 2" xfId="7629" xr:uid="{B68C45E7-B9C9-4AFC-BF42-A7F2B1E07677}"/>
    <cellStyle name="Header 5 2 3 14" xfId="7630" xr:uid="{C063D227-BAA5-4BDE-AC12-36D261593174}"/>
    <cellStyle name="Header 5 2 3 14 2" xfId="7631" xr:uid="{A52C6136-1C6C-4F05-9698-E2F1A4901B86}"/>
    <cellStyle name="Header 5 2 3 15" xfId="7632" xr:uid="{70B172DC-4BD5-4B30-993B-D968293BBBA2}"/>
    <cellStyle name="Header 5 2 3 15 2" xfId="7633" xr:uid="{28980135-5D9C-4EFF-B124-5945E19060DE}"/>
    <cellStyle name="Header 5 2 3 16" xfId="7634" xr:uid="{F540D2C2-D435-4567-BB05-9F30FD5CA48C}"/>
    <cellStyle name="Header 5 2 3 16 2" xfId="7635" xr:uid="{D2B453DD-8BEA-48E2-9385-9DAB42735890}"/>
    <cellStyle name="Header 5 2 3 17" xfId="7636" xr:uid="{806A8458-852F-4F0D-B6B9-A897CB0C36C9}"/>
    <cellStyle name="Header 5 2 3 17 2" xfId="7637" xr:uid="{BD924CC5-10B9-4809-8052-F8037F59F6AE}"/>
    <cellStyle name="Header 5 2 3 18" xfId="7638" xr:uid="{320F6664-AD08-44A0-890D-6AC42AC5C306}"/>
    <cellStyle name="Header 5 2 3 18 2" xfId="7639" xr:uid="{75F94BF1-3E95-4A99-9191-652F5058696B}"/>
    <cellStyle name="Header 5 2 3 19" xfId="7640" xr:uid="{5599EF02-94D3-4A06-AC4C-4DFA795521C8}"/>
    <cellStyle name="Header 5 2 3 19 2" xfId="7641" xr:uid="{FD49CD9E-71AD-4CE0-9348-009B073575D4}"/>
    <cellStyle name="Header 5 2 3 2" xfId="7642" xr:uid="{4E4D2A13-6662-46B3-BDF2-B333DE9CE3D3}"/>
    <cellStyle name="Header 5 2 3 2 10" xfId="32371" xr:uid="{31140153-9511-46BD-AC90-C55FA126185F}"/>
    <cellStyle name="Header 5 2 3 2 11" xfId="32372" xr:uid="{50899240-CAFB-467B-998D-6D838DD3E79B}"/>
    <cellStyle name="Header 5 2 3 2 12" xfId="32373" xr:uid="{4A8B7531-ABDC-4DE3-A518-517E63141A13}"/>
    <cellStyle name="Header 5 2 3 2 13" xfId="32374" xr:uid="{1D9E8F12-34E8-41D5-AE0C-1E0E3A22B846}"/>
    <cellStyle name="Header 5 2 3 2 14" xfId="32375" xr:uid="{F613647D-80CA-4EDC-877F-B7102123BBE9}"/>
    <cellStyle name="Header 5 2 3 2 15" xfId="32376" xr:uid="{0DFA257A-26B1-4E2D-9750-4109BDBF1EAE}"/>
    <cellStyle name="Header 5 2 3 2 16" xfId="32377" xr:uid="{CFE8372B-4792-4AC2-9673-7652519DD04B}"/>
    <cellStyle name="Header 5 2 3 2 17" xfId="32378" xr:uid="{445E006E-E774-4527-9BE1-F9FE98854622}"/>
    <cellStyle name="Header 5 2 3 2 18" xfId="32379" xr:uid="{2BCAB0F5-559A-4A94-9403-BA6B976AFDF4}"/>
    <cellStyle name="Header 5 2 3 2 19" xfId="32380" xr:uid="{91E23215-D17B-4416-B9FC-A686EFDA4CB9}"/>
    <cellStyle name="Header 5 2 3 2 2" xfId="7643" xr:uid="{4F0543A1-B6FD-4212-BD78-AF7192BD5394}"/>
    <cellStyle name="Header 5 2 3 2 2 2" xfId="7644" xr:uid="{872AA854-7670-4A02-B280-8F8BD5ED06C5}"/>
    <cellStyle name="Header 5 2 3 2 20" xfId="32381" xr:uid="{AEB71C69-07FA-4782-AE12-624EBD07475B}"/>
    <cellStyle name="Header 5 2 3 2 21" xfId="32382" xr:uid="{6CA5C8BB-33D0-474B-BC38-F06B3AAABE83}"/>
    <cellStyle name="Header 5 2 3 2 22" xfId="32383" xr:uid="{3E41EACB-1E53-4B3D-8DDF-CB421D89A0FD}"/>
    <cellStyle name="Header 5 2 3 2 23" xfId="32384" xr:uid="{63D58584-35B3-4E14-BB0B-29F1C82A0F39}"/>
    <cellStyle name="Header 5 2 3 2 24" xfId="32385" xr:uid="{6733F656-3D2E-417E-80C1-F974F080E250}"/>
    <cellStyle name="Header 5 2 3 2 25" xfId="32386" xr:uid="{B69EDA03-0B25-4593-8F7C-C77EE662D3EF}"/>
    <cellStyle name="Header 5 2 3 2 3" xfId="7645" xr:uid="{97D6BD35-57B3-487A-826F-D560CA088F67}"/>
    <cellStyle name="Header 5 2 3 2 4" xfId="32387" xr:uid="{29611B20-4275-491F-A621-79F99FDC6F9D}"/>
    <cellStyle name="Header 5 2 3 2 5" xfId="32388" xr:uid="{E627EC7A-78FF-4AC2-BFDC-8E2902BEDEAF}"/>
    <cellStyle name="Header 5 2 3 2 6" xfId="32389" xr:uid="{065F5982-029F-4658-9EF1-CECE2A3656B8}"/>
    <cellStyle name="Header 5 2 3 2 7" xfId="32390" xr:uid="{C2C991D3-6A78-4196-954A-294FC3D8D6BE}"/>
    <cellStyle name="Header 5 2 3 2 8" xfId="32391" xr:uid="{D0C70DE8-5C26-4BD9-892E-4204675F3F96}"/>
    <cellStyle name="Header 5 2 3 2 9" xfId="32392" xr:uid="{3DD4AE27-EAB6-492F-9D59-425C17AFD2C5}"/>
    <cellStyle name="Header 5 2 3 20" xfId="7646" xr:uid="{13E60B2E-29AF-425B-856B-6FCFB90729D5}"/>
    <cellStyle name="Header 5 2 3 21" xfId="32393" xr:uid="{CD5B5AA3-4F5D-4AD8-8D67-E6233939FF74}"/>
    <cellStyle name="Header 5 2 3 22" xfId="32394" xr:uid="{88590027-7274-4A15-B1DF-9EB5913CB1BD}"/>
    <cellStyle name="Header 5 2 3 23" xfId="32395" xr:uid="{BCFF08F3-1746-432B-9804-C10FFB84DA0C}"/>
    <cellStyle name="Header 5 2 3 24" xfId="32396" xr:uid="{3945932C-75C9-448D-AC61-1493F6B5F8D8}"/>
    <cellStyle name="Header 5 2 3 25" xfId="32397" xr:uid="{2F7A9CE9-EE49-4BA1-95D6-25D06EBF4F9B}"/>
    <cellStyle name="Header 5 2 3 26" xfId="32398" xr:uid="{8799F795-EDBE-4F95-A576-A7D1644D340B}"/>
    <cellStyle name="Header 5 2 3 27" xfId="32399" xr:uid="{C60E94B7-9856-409E-AC04-5B4FF6350943}"/>
    <cellStyle name="Header 5 2 3 28" xfId="32400" xr:uid="{7A12975F-0098-4821-80A4-2E50985594B1}"/>
    <cellStyle name="Header 5 2 3 29" xfId="32401" xr:uid="{F4A62AD8-AB83-44FD-A1B8-C8EB931ED927}"/>
    <cellStyle name="Header 5 2 3 3" xfId="7647" xr:uid="{A605719F-12BC-44A7-AD93-325E08B3A1BF}"/>
    <cellStyle name="Header 5 2 3 3 2" xfId="7648" xr:uid="{16620E04-E051-4C33-8517-925114488565}"/>
    <cellStyle name="Header 5 2 3 30" xfId="32402" xr:uid="{49B2B45D-825A-4166-BC62-80C805AD5A33}"/>
    <cellStyle name="Header 5 2 3 31" xfId="32403" xr:uid="{132AB896-C0EC-44BF-94D1-D665B06F81C8}"/>
    <cellStyle name="Header 5 2 3 32" xfId="32404" xr:uid="{5C32CE41-51F1-41C2-82BE-CA3EBABCB08E}"/>
    <cellStyle name="Header 5 2 3 33" xfId="32405" xr:uid="{6727EFAE-535D-475D-86DF-5AA3C79C6F72}"/>
    <cellStyle name="Header 5 2 3 34" xfId="32406" xr:uid="{BFF386EC-5001-462E-8484-D13F0239F8A2}"/>
    <cellStyle name="Header 5 2 3 35" xfId="32407" xr:uid="{A9728D22-B7A5-47BB-BEBE-5BE071477729}"/>
    <cellStyle name="Header 5 2 3 36" xfId="32408" xr:uid="{8389EBB7-4DD9-487A-BDC5-7BCF89486A2D}"/>
    <cellStyle name="Header 5 2 3 37" xfId="32409" xr:uid="{591E64F5-7494-4EEB-95D4-A37A2FBC2C58}"/>
    <cellStyle name="Header 5 2 3 38" xfId="32410" xr:uid="{CAA36FF6-29E9-4178-8C11-0E0CE58CB19F}"/>
    <cellStyle name="Header 5 2 3 39" xfId="32411" xr:uid="{B8BEF942-5439-4D95-ACDC-CFBAD145E75A}"/>
    <cellStyle name="Header 5 2 3 4" xfId="7649" xr:uid="{95C04781-BD52-4A09-A678-C406984E0ABB}"/>
    <cellStyle name="Header 5 2 3 4 2" xfId="7650" xr:uid="{68F97F03-D427-4F44-822D-EA378FB0E9AE}"/>
    <cellStyle name="Header 5 2 3 40" xfId="32412" xr:uid="{FB16FD4D-1DCB-4EDB-B63B-7700F0C6C214}"/>
    <cellStyle name="Header 5 2 3 41" xfId="32413" xr:uid="{A1409563-B4F0-4003-BA90-8B1A728CA4F9}"/>
    <cellStyle name="Header 5 2 3 42" xfId="32414" xr:uid="{7E89EF92-F837-4BF2-83B6-C7B3E3695CA2}"/>
    <cellStyle name="Header 5 2 3 5" xfId="7651" xr:uid="{45F3C9BA-6934-4385-90C6-54BB9126D03D}"/>
    <cellStyle name="Header 5 2 3 5 2" xfId="7652" xr:uid="{2B48968F-F734-4D38-9F06-4ED6C1B24B97}"/>
    <cellStyle name="Header 5 2 3 6" xfId="7653" xr:uid="{D76D4BD8-EC50-4A5C-9318-0402D44A6BF2}"/>
    <cellStyle name="Header 5 2 3 6 2" xfId="7654" xr:uid="{2F4E7C53-82D8-45D0-A63E-3D29F2280892}"/>
    <cellStyle name="Header 5 2 3 7" xfId="7655" xr:uid="{62EE7ECA-31A5-43C9-98A8-9638B6777EFB}"/>
    <cellStyle name="Header 5 2 3 7 2" xfId="7656" xr:uid="{EADEE98D-424F-4471-BEAF-0831556F197B}"/>
    <cellStyle name="Header 5 2 3 8" xfId="7657" xr:uid="{F5C05AD8-E060-4AF0-B121-4833853FE7AB}"/>
    <cellStyle name="Header 5 2 3 8 2" xfId="7658" xr:uid="{EA0B8338-2479-4D5A-8364-4211F9A0BF96}"/>
    <cellStyle name="Header 5 2 3 9" xfId="7659" xr:uid="{4C4F2FDE-02D2-4A90-B65D-4F694764177F}"/>
    <cellStyle name="Header 5 2 3 9 2" xfId="7660" xr:uid="{277ED4B0-4F30-47EB-892F-AC60A1F73B07}"/>
    <cellStyle name="Header 5 2 4" xfId="7661" xr:uid="{934B447E-3612-4BED-B56E-526D329E7AD0}"/>
    <cellStyle name="Header 5 2 4 2" xfId="7662" xr:uid="{CE3F4163-F503-47FD-BF5B-4503B61CBAE0}"/>
    <cellStyle name="Header 5 2 5" xfId="7663" xr:uid="{3581203C-8E57-4A79-9C32-2171463B3ED3}"/>
    <cellStyle name="Header 5 2 6" xfId="32415" xr:uid="{AAEC427B-27CC-4670-95E4-54C6F054D801}"/>
    <cellStyle name="Header 5 2 7" xfId="32416" xr:uid="{4AF92A4E-650D-469D-AF09-F53A1FF477CF}"/>
    <cellStyle name="Header 5 2 8" xfId="32417" xr:uid="{E59AD268-E981-4D3B-84F9-61BA9AC0E994}"/>
    <cellStyle name="Header 5 2 9" xfId="32418" xr:uid="{1EA9918A-AD58-4E31-86D5-0E7F927BCB3B}"/>
    <cellStyle name="Header 5 20" xfId="7664" xr:uid="{7B047154-A2A6-4D35-B7AE-D944A1438142}"/>
    <cellStyle name="Header 5 20 2" xfId="7665" xr:uid="{993AFE53-F38C-4D96-819E-495596836B7B}"/>
    <cellStyle name="Header 5 21" xfId="7666" xr:uid="{564E7C35-B34D-4E6E-94C5-F6415C12D302}"/>
    <cellStyle name="Header 5 21 2" xfId="7667" xr:uid="{FA553A8B-3642-4E27-9260-3899E8E41ACB}"/>
    <cellStyle name="Header 5 22" xfId="7668" xr:uid="{ECE808A4-E7B4-4831-8586-9E19004AD89C}"/>
    <cellStyle name="Header 5 22 2" xfId="7669" xr:uid="{CAEF1B2D-CFED-4341-8787-701C1C20F8CA}"/>
    <cellStyle name="Header 5 23" xfId="7670" xr:uid="{F7DD082A-18BB-49D3-9A33-ADB475FC02A3}"/>
    <cellStyle name="Header 5 23 2" xfId="7671" xr:uid="{E7CFFE4F-FA26-4874-94B1-4068F55F6CBC}"/>
    <cellStyle name="Header 5 24" xfId="7672" xr:uid="{0A8758D8-5F0B-434B-9858-A333DEFD35BE}"/>
    <cellStyle name="Header 5 25" xfId="32419" xr:uid="{69BEE27E-83D4-4F81-9A34-7AF1617C65AE}"/>
    <cellStyle name="Header 5 26" xfId="32420" xr:uid="{AB4F094C-19D5-4CFE-93D4-04C71074FC30}"/>
    <cellStyle name="Header 5 27" xfId="32421" xr:uid="{3DDFAB2B-7B5B-4A28-811F-7EEED62076E1}"/>
    <cellStyle name="Header 5 28" xfId="32422" xr:uid="{5F8F0637-4482-4780-A000-5C49F7AE02DB}"/>
    <cellStyle name="Header 5 29" xfId="32423" xr:uid="{D19B1B27-F1E6-41F3-BB06-A95147F9BF7E}"/>
    <cellStyle name="Header 5 3" xfId="7673" xr:uid="{14EC200B-0238-4189-83CE-F6A4EFD2E971}"/>
    <cellStyle name="Header 5 3 10" xfId="32424" xr:uid="{7B93AF7F-184A-450C-B0CA-4E5A66DCE714}"/>
    <cellStyle name="Header 5 3 11" xfId="32425" xr:uid="{7D4A19A7-8830-4694-8198-12F5F6A7B951}"/>
    <cellStyle name="Header 5 3 12" xfId="32426" xr:uid="{C2827051-77AA-4451-9AA6-4C13A54A7AFA}"/>
    <cellStyle name="Header 5 3 13" xfId="32427" xr:uid="{07D06F03-B408-4F95-B63F-EC3C9B148A9D}"/>
    <cellStyle name="Header 5 3 14" xfId="32428" xr:uid="{3657DD71-C557-4A82-A622-CB4C4AFB8B4D}"/>
    <cellStyle name="Header 5 3 15" xfId="32429" xr:uid="{7DEA7409-FDAC-413C-906F-2975B6AA80C8}"/>
    <cellStyle name="Header 5 3 16" xfId="32430" xr:uid="{4751B12F-6FE3-4306-B27B-98DC03E85B76}"/>
    <cellStyle name="Header 5 3 17" xfId="32431" xr:uid="{A93306D7-9B42-44AC-B084-91E5D96E1D61}"/>
    <cellStyle name="Header 5 3 18" xfId="32432" xr:uid="{79FF2DB8-C12D-417B-9CD9-EB6EE2705504}"/>
    <cellStyle name="Header 5 3 19" xfId="32433" xr:uid="{16C2930B-ECE3-4786-AFC1-7804207BE76E}"/>
    <cellStyle name="Header 5 3 2" xfId="7674" xr:uid="{35085CED-219F-4A3A-9AB5-3C14A9022465}"/>
    <cellStyle name="Header 5 3 2 2" xfId="7675" xr:uid="{CB78A287-7BD6-4C3F-B643-B3C567047210}"/>
    <cellStyle name="Header 5 3 20" xfId="32434" xr:uid="{B97B1BC8-457D-4175-9EE5-D41E0F7059F4}"/>
    <cellStyle name="Header 5 3 21" xfId="32435" xr:uid="{8660D75A-7872-4E8D-8904-61564365951B}"/>
    <cellStyle name="Header 5 3 22" xfId="32436" xr:uid="{DBC0329A-4393-42B6-88C8-070D5C33A0C0}"/>
    <cellStyle name="Header 5 3 23" xfId="32437" xr:uid="{D42A0F2B-95BF-4C2A-B0EC-76919F20AF62}"/>
    <cellStyle name="Header 5 3 24" xfId="32438" xr:uid="{F6D20426-37E0-46EF-B4B4-D9C5E4CBF89E}"/>
    <cellStyle name="Header 5 3 25" xfId="32439" xr:uid="{A1CC5FB2-3223-42EE-8D1D-A33736E08765}"/>
    <cellStyle name="Header 5 3 3" xfId="7676" xr:uid="{D605492D-A0B4-4F49-A7F5-B9A0E86447C6}"/>
    <cellStyle name="Header 5 3 4" xfId="32440" xr:uid="{330CC4CF-EEFA-49C1-9691-026CABB06A20}"/>
    <cellStyle name="Header 5 3 5" xfId="32441" xr:uid="{B7FAA328-E34C-43E4-BE9F-62868D85CDE9}"/>
    <cellStyle name="Header 5 3 6" xfId="32442" xr:uid="{61AC6F4D-3E87-4CD8-B56D-43E6D93CEE81}"/>
    <cellStyle name="Header 5 3 7" xfId="32443" xr:uid="{74DD841B-0775-4FB0-A828-974CC25D24DE}"/>
    <cellStyle name="Header 5 3 8" xfId="32444" xr:uid="{352653F6-E362-4B09-A833-4A156922CFA2}"/>
    <cellStyle name="Header 5 3 9" xfId="32445" xr:uid="{A550BA75-1509-4F44-8A28-2CA212A739CB}"/>
    <cellStyle name="Header 5 30" xfId="32446" xr:uid="{6F43E101-0592-416A-ABBA-54F23E03805A}"/>
    <cellStyle name="Header 5 31" xfId="32447" xr:uid="{1D02B655-3B66-41CC-9B15-2FDB2AF12419}"/>
    <cellStyle name="Header 5 32" xfId="32448" xr:uid="{D3FA4FA8-BDA7-474A-A29D-4C92BBF6E3E7}"/>
    <cellStyle name="Header 5 33" xfId="32449" xr:uid="{958651EC-A2E6-431E-9EB4-38A2C32670DE}"/>
    <cellStyle name="Header 5 34" xfId="32450" xr:uid="{F59AAC8A-5D14-4EFE-A348-D691C35EF1A5}"/>
    <cellStyle name="Header 5 35" xfId="32451" xr:uid="{BC36D0CE-F4C1-490C-ACDF-D2F52F9BAE92}"/>
    <cellStyle name="Header 5 36" xfId="32452" xr:uid="{8E4ABBEA-9325-42CF-9AFF-9491603FB801}"/>
    <cellStyle name="Header 5 37" xfId="32453" xr:uid="{B70231D6-43FB-494C-BD71-3B4BCB80E7AC}"/>
    <cellStyle name="Header 5 38" xfId="32454" xr:uid="{94253137-BCF5-4EDD-828C-69B726FA98B7}"/>
    <cellStyle name="Header 5 39" xfId="32455" xr:uid="{80B1AA05-584C-4546-A77E-91B07C2ED0AD}"/>
    <cellStyle name="Header 5 4" xfId="7677" xr:uid="{F078A042-8BAE-46B9-AD3E-BA9B063D7227}"/>
    <cellStyle name="Header 5 4 10" xfId="7678" xr:uid="{59C1EECF-293B-489A-AAD4-ADBA15C0EE70}"/>
    <cellStyle name="Header 5 4 10 2" xfId="7679" xr:uid="{59DC2D75-2567-4EA8-B90E-70F0E2077073}"/>
    <cellStyle name="Header 5 4 11" xfId="7680" xr:uid="{782CE4A0-282E-47F8-B95F-22A718F7A38E}"/>
    <cellStyle name="Header 5 4 11 2" xfId="7681" xr:uid="{6700CA7D-16D5-45A9-BFE1-9DBD9FDEEC09}"/>
    <cellStyle name="Header 5 4 12" xfId="7682" xr:uid="{FFDD1093-468E-4A25-BFD0-214C3C55473B}"/>
    <cellStyle name="Header 5 4 12 2" xfId="7683" xr:uid="{2DAD6229-3558-476D-B90A-27BD81073E84}"/>
    <cellStyle name="Header 5 4 13" xfId="7684" xr:uid="{9D30929B-CB7E-4C27-93DC-A1FE2C606B33}"/>
    <cellStyle name="Header 5 4 13 2" xfId="7685" xr:uid="{BA790135-F897-46CE-9EC9-F3C10D329235}"/>
    <cellStyle name="Header 5 4 14" xfId="7686" xr:uid="{942E2DC8-2E5C-425D-805A-11F18F8F7EF8}"/>
    <cellStyle name="Header 5 4 14 2" xfId="7687" xr:uid="{8D8DF1FE-AB66-481F-95E4-7FDC122CC13C}"/>
    <cellStyle name="Header 5 4 15" xfId="7688" xr:uid="{B592E8BA-F132-467E-9401-373C41EA5E2B}"/>
    <cellStyle name="Header 5 4 15 2" xfId="7689" xr:uid="{1AF45523-3A51-47FA-827D-8326E1D87D2A}"/>
    <cellStyle name="Header 5 4 16" xfId="7690" xr:uid="{9ECD50FB-1419-49C7-80E1-1522FF0D8BD5}"/>
    <cellStyle name="Header 5 4 16 2" xfId="7691" xr:uid="{D2C386F0-13A2-43C6-83A7-FE7411D4798F}"/>
    <cellStyle name="Header 5 4 17" xfId="7692" xr:uid="{93F48D84-797A-410D-B9CD-B235D5964461}"/>
    <cellStyle name="Header 5 4 17 2" xfId="7693" xr:uid="{F47231A1-9ACB-43C8-AD3E-85403A0BC959}"/>
    <cellStyle name="Header 5 4 18" xfId="7694" xr:uid="{714D2B1E-BA6D-4AB1-9679-8869CDF4BFE1}"/>
    <cellStyle name="Header 5 4 18 2" xfId="7695" xr:uid="{8AACCF12-B3F9-40AB-AA7E-E1E6229240F1}"/>
    <cellStyle name="Header 5 4 19" xfId="7696" xr:uid="{0A8BEA98-428D-4EC7-B5FB-0CBE9FEC6310}"/>
    <cellStyle name="Header 5 4 19 2" xfId="7697" xr:uid="{FB0B00F4-652A-470A-A33B-12DB4B63FEAA}"/>
    <cellStyle name="Header 5 4 2" xfId="7698" xr:uid="{DCB2A61A-B4F5-4808-A581-474CB55F75A0}"/>
    <cellStyle name="Header 5 4 2 10" xfId="32456" xr:uid="{A326BDCE-794E-4AAD-A4FB-D6645CC7ED0F}"/>
    <cellStyle name="Header 5 4 2 11" xfId="32457" xr:uid="{775FD11C-41BC-46A1-95EE-213089C1D930}"/>
    <cellStyle name="Header 5 4 2 12" xfId="32458" xr:uid="{48E25404-3FEC-4809-B853-F1741D3EEDCD}"/>
    <cellStyle name="Header 5 4 2 13" xfId="32459" xr:uid="{52752917-E15F-405E-824F-AE896C2CE6AC}"/>
    <cellStyle name="Header 5 4 2 14" xfId="32460" xr:uid="{78EC8A12-D217-44EB-9541-39A2DF4D76D3}"/>
    <cellStyle name="Header 5 4 2 15" xfId="32461" xr:uid="{D3D24A32-10B2-407C-8A42-70BD04CCFB77}"/>
    <cellStyle name="Header 5 4 2 16" xfId="32462" xr:uid="{FF2B9BE4-28F9-4F62-9986-294E508B0CBF}"/>
    <cellStyle name="Header 5 4 2 17" xfId="32463" xr:uid="{BE2D3B35-7BBC-449E-86FF-73A7655D6B5F}"/>
    <cellStyle name="Header 5 4 2 18" xfId="32464" xr:uid="{367E3008-1772-4E6F-A15C-21BAB107E6EC}"/>
    <cellStyle name="Header 5 4 2 19" xfId="32465" xr:uid="{66A572A1-2720-491E-8C62-595088E74EFC}"/>
    <cellStyle name="Header 5 4 2 2" xfId="7699" xr:uid="{846BBEA3-4DEC-4EB5-8B7A-A71C61A9FA0E}"/>
    <cellStyle name="Header 5 4 2 2 2" xfId="7700" xr:uid="{6334F8DD-91A8-478C-864E-5EF130B4C754}"/>
    <cellStyle name="Header 5 4 2 20" xfId="32466" xr:uid="{65B21A7D-27AE-47BC-9644-2EA871D974FC}"/>
    <cellStyle name="Header 5 4 2 21" xfId="32467" xr:uid="{759E99D9-0263-4E3D-ADCF-B936A4A75A87}"/>
    <cellStyle name="Header 5 4 2 22" xfId="32468" xr:uid="{6E328395-916A-41B3-9E11-CB7F06D94AEE}"/>
    <cellStyle name="Header 5 4 2 23" xfId="32469" xr:uid="{EBB25EC7-3A48-4A6B-829F-657B8A564C15}"/>
    <cellStyle name="Header 5 4 2 24" xfId="32470" xr:uid="{904D9F86-3B06-43B8-B4FA-917C1F664B40}"/>
    <cellStyle name="Header 5 4 2 25" xfId="32471" xr:uid="{AE21BDE4-E1A6-4F09-A410-286C4C835E9B}"/>
    <cellStyle name="Header 5 4 2 3" xfId="7701" xr:uid="{C544D93D-5388-45C1-AE78-0826037A16E3}"/>
    <cellStyle name="Header 5 4 2 4" xfId="32472" xr:uid="{761AF959-3458-44B3-9EBC-CF7216F63286}"/>
    <cellStyle name="Header 5 4 2 5" xfId="32473" xr:uid="{CD00DFF6-58D3-4814-B7DE-D4FF5472B391}"/>
    <cellStyle name="Header 5 4 2 6" xfId="32474" xr:uid="{845699AC-270D-483F-8D98-C98F555A357F}"/>
    <cellStyle name="Header 5 4 2 7" xfId="32475" xr:uid="{9544A7CC-9FFF-496F-9189-A710048808CF}"/>
    <cellStyle name="Header 5 4 2 8" xfId="32476" xr:uid="{DCE7A643-8F53-4168-8628-2CFD0D0F0535}"/>
    <cellStyle name="Header 5 4 2 9" xfId="32477" xr:uid="{BB0BC68E-6C41-468C-AEC9-1E69A37DC83A}"/>
    <cellStyle name="Header 5 4 20" xfId="7702" xr:uid="{C4B6F69A-836D-4521-85A9-2B40DB81AE84}"/>
    <cellStyle name="Header 5 4 21" xfId="32478" xr:uid="{FA6FFB5E-0380-4024-B9B5-D8EAD3285C0A}"/>
    <cellStyle name="Header 5 4 22" xfId="32479" xr:uid="{01B55396-5D0F-48D2-9675-D274E3F037B5}"/>
    <cellStyle name="Header 5 4 23" xfId="32480" xr:uid="{CF7023C0-CCE8-4571-8FA4-67F500A7C856}"/>
    <cellStyle name="Header 5 4 24" xfId="32481" xr:uid="{178C0B97-815F-4A80-B896-306B890629FF}"/>
    <cellStyle name="Header 5 4 25" xfId="32482" xr:uid="{C99F7E57-05FB-4771-B435-61C651D66FCD}"/>
    <cellStyle name="Header 5 4 26" xfId="32483" xr:uid="{F085ADF7-6C7E-4E27-A35F-EE7D1B55ACEF}"/>
    <cellStyle name="Header 5 4 27" xfId="32484" xr:uid="{655B1EDF-11AE-4D0F-BA43-88DD4F5676B8}"/>
    <cellStyle name="Header 5 4 28" xfId="32485" xr:uid="{9FCD366F-6FC0-48B1-A830-6872308B731B}"/>
    <cellStyle name="Header 5 4 29" xfId="32486" xr:uid="{65601805-AA48-405E-AD83-A85E63FCA9F2}"/>
    <cellStyle name="Header 5 4 3" xfId="7703" xr:uid="{906269A6-B06A-404C-8EDF-C1B129B6936A}"/>
    <cellStyle name="Header 5 4 3 2" xfId="7704" xr:uid="{ECBCAC95-C8F5-474E-AD0C-E0268EECE123}"/>
    <cellStyle name="Header 5 4 30" xfId="32487" xr:uid="{A22CF8ED-C6AA-4291-8674-4D7D04FEB7B7}"/>
    <cellStyle name="Header 5 4 31" xfId="32488" xr:uid="{117029AF-2FAC-4A4F-BCF7-2B388BE6BD35}"/>
    <cellStyle name="Header 5 4 32" xfId="32489" xr:uid="{02245F5C-B3B2-4366-A0B6-002E346694AC}"/>
    <cellStyle name="Header 5 4 33" xfId="32490" xr:uid="{26485621-4E20-48F1-B34A-EA6AEBF252D2}"/>
    <cellStyle name="Header 5 4 34" xfId="32491" xr:uid="{F0B9703A-6840-42E4-87E1-DC1C967ABF5B}"/>
    <cellStyle name="Header 5 4 35" xfId="32492" xr:uid="{859EF3A0-CD6F-4C88-A876-696C2D19E9E0}"/>
    <cellStyle name="Header 5 4 36" xfId="32493" xr:uid="{F3E79848-51EE-4E6B-903A-048AE98D568C}"/>
    <cellStyle name="Header 5 4 37" xfId="32494" xr:uid="{4F78583C-034B-48E9-8170-CF6856230183}"/>
    <cellStyle name="Header 5 4 38" xfId="32495" xr:uid="{A6C70F65-A999-48AB-85C3-3CC5D1DB0F36}"/>
    <cellStyle name="Header 5 4 39" xfId="32496" xr:uid="{54202C22-E431-474F-B5D2-0FE510530F97}"/>
    <cellStyle name="Header 5 4 4" xfId="7705" xr:uid="{75B3E9F2-D908-446E-8A45-AE6D0303395E}"/>
    <cellStyle name="Header 5 4 4 2" xfId="7706" xr:uid="{EAB88536-E5AB-4DBA-B1E1-D426F7617970}"/>
    <cellStyle name="Header 5 4 40" xfId="32497" xr:uid="{ED678ABE-D955-4891-91B6-30E29F060897}"/>
    <cellStyle name="Header 5 4 41" xfId="32498" xr:uid="{09DB88E3-A061-43F7-8C17-1B05BE9A018C}"/>
    <cellStyle name="Header 5 4 42" xfId="32499" xr:uid="{3AAF1398-1B87-477E-85A7-62A05DDFABA3}"/>
    <cellStyle name="Header 5 4 5" xfId="7707" xr:uid="{883071E4-FD31-42BD-84F1-F21C51DAB4AD}"/>
    <cellStyle name="Header 5 4 5 2" xfId="7708" xr:uid="{14A9F58E-7654-4002-94E5-E40165115904}"/>
    <cellStyle name="Header 5 4 6" xfId="7709" xr:uid="{7EA4F3C8-35AB-4484-B75D-CD18A7D98295}"/>
    <cellStyle name="Header 5 4 6 2" xfId="7710" xr:uid="{CC1A5898-8797-4C0E-AE9D-A55075FB57A6}"/>
    <cellStyle name="Header 5 4 7" xfId="7711" xr:uid="{F5F56E60-EBEE-4C4A-A5AE-85D2CB58BE94}"/>
    <cellStyle name="Header 5 4 7 2" xfId="7712" xr:uid="{A698B565-8A91-4D3A-8213-0CF2146D1DE2}"/>
    <cellStyle name="Header 5 4 8" xfId="7713" xr:uid="{154CA94C-35A4-4133-A5A4-8150BA50C3FB}"/>
    <cellStyle name="Header 5 4 8 2" xfId="7714" xr:uid="{8085EEEE-1836-4A72-BF07-69FD592A23EC}"/>
    <cellStyle name="Header 5 4 9" xfId="7715" xr:uid="{AE401630-EFB4-4B39-8C3E-38458531903F}"/>
    <cellStyle name="Header 5 4 9 2" xfId="7716" xr:uid="{C010EE2B-E43F-4290-A5E5-1EFA1D04D060}"/>
    <cellStyle name="Header 5 40" xfId="32500" xr:uid="{8735AB0F-D966-4199-80A9-4976CA8085C1}"/>
    <cellStyle name="Header 5 41" xfId="32501" xr:uid="{3CF7CF4A-5805-4ECC-BD4B-4871EDF3BC3A}"/>
    <cellStyle name="Header 5 42" xfId="32502" xr:uid="{8D31A710-3B3B-4453-833E-CC436DAE4637}"/>
    <cellStyle name="Header 5 43" xfId="32503" xr:uid="{D3A7687C-8270-418D-ACC0-A7CF3C1D2601}"/>
    <cellStyle name="Header 5 44" xfId="32504" xr:uid="{49FFD31A-BB60-4805-961F-17D97C1DCC1F}"/>
    <cellStyle name="Header 5 5" xfId="7717" xr:uid="{93F17FC7-6AF3-4AAF-968E-660A3ACC0913}"/>
    <cellStyle name="Header 5 5 10" xfId="32505" xr:uid="{B5306842-665F-4AD2-9625-61A38E9F9FA2}"/>
    <cellStyle name="Header 5 5 11" xfId="32506" xr:uid="{7039801A-71D0-4D57-95DB-AAA49150B6EA}"/>
    <cellStyle name="Header 5 5 12" xfId="32507" xr:uid="{8EDA976C-8BEF-4F9B-B587-6A43BF4857C9}"/>
    <cellStyle name="Header 5 5 13" xfId="32508" xr:uid="{2BA76CD0-2989-4F7A-934A-145CDD8F4522}"/>
    <cellStyle name="Header 5 5 14" xfId="32509" xr:uid="{D5BFFA1C-022B-40E3-9B98-A0E6F3FDB856}"/>
    <cellStyle name="Header 5 5 15" xfId="32510" xr:uid="{5A9365F1-BD97-492C-BAF7-BF9DD277ED98}"/>
    <cellStyle name="Header 5 5 16" xfId="32511" xr:uid="{3E2DE070-585E-48BB-8150-4E47CF72DE7C}"/>
    <cellStyle name="Header 5 5 17" xfId="32512" xr:uid="{852F2502-1F80-4710-8086-2CBC59AD9B02}"/>
    <cellStyle name="Header 5 5 18" xfId="32513" xr:uid="{47282980-E6FA-4660-878F-FB70FDD1E895}"/>
    <cellStyle name="Header 5 5 19" xfId="32514" xr:uid="{5FDAB9A3-35A4-4A8E-AB4A-C669FAA57046}"/>
    <cellStyle name="Header 5 5 2" xfId="7718" xr:uid="{808B09F1-DE6E-4442-986D-83FE7C0CD310}"/>
    <cellStyle name="Header 5 5 2 2" xfId="7719" xr:uid="{6CDA8167-B10A-4524-80F9-53FB24EA8D84}"/>
    <cellStyle name="Header 5 5 20" xfId="32515" xr:uid="{CCF2534C-2CA1-45CC-A719-F04EDDD57E80}"/>
    <cellStyle name="Header 5 5 21" xfId="32516" xr:uid="{293AAD1A-521C-41E7-AE86-30A09EC59603}"/>
    <cellStyle name="Header 5 5 22" xfId="32517" xr:uid="{7051D403-6235-4CB9-94A6-B98C046018A6}"/>
    <cellStyle name="Header 5 5 23" xfId="32518" xr:uid="{7F37369F-15D9-4136-B0A7-CB2322394723}"/>
    <cellStyle name="Header 5 5 24" xfId="32519" xr:uid="{70E906C3-2E5B-4106-8ECA-7437FE5E92A3}"/>
    <cellStyle name="Header 5 5 25" xfId="32520" xr:uid="{A7CB6A35-BF16-4167-9A19-2A6BBE1F0EA5}"/>
    <cellStyle name="Header 5 5 3" xfId="7720" xr:uid="{05375E3C-E4CF-4EAD-8F19-34C463515345}"/>
    <cellStyle name="Header 5 5 4" xfId="32521" xr:uid="{19284B3E-5DFB-4128-8106-E091FDE65C92}"/>
    <cellStyle name="Header 5 5 5" xfId="32522" xr:uid="{A7F07442-4E1B-45E7-A955-F0E5207F8078}"/>
    <cellStyle name="Header 5 5 6" xfId="32523" xr:uid="{DFE6305D-9D70-44FA-8BB5-DAD09D5045E6}"/>
    <cellStyle name="Header 5 5 7" xfId="32524" xr:uid="{7AFA609C-E920-4860-AE1F-94AEA16F5E82}"/>
    <cellStyle name="Header 5 5 8" xfId="32525" xr:uid="{04C17A06-A8AC-4A5A-9CBA-53FDF0015666}"/>
    <cellStyle name="Header 5 5 9" xfId="32526" xr:uid="{43DC5745-BDFC-4DA1-B681-D8FAD043D92C}"/>
    <cellStyle name="Header 5 6" xfId="7721" xr:uid="{7338B43C-5B13-4E1A-A8FF-70BC83B5F4B6}"/>
    <cellStyle name="Header 5 6 2" xfId="7722" xr:uid="{135F6225-36AC-4049-AE5C-0EF9A11EE66D}"/>
    <cellStyle name="Header 5 7" xfId="7723" xr:uid="{33F81DDD-2BB6-4CB1-9C41-3CD6A3C5176B}"/>
    <cellStyle name="Header 5 7 2" xfId="7724" xr:uid="{8DC10BC8-FA53-4A02-8D9F-3DE0B02FD05E}"/>
    <cellStyle name="Header 5 8" xfId="7725" xr:uid="{F97BDE0F-A4F9-452C-BAD5-A2443E6DB75F}"/>
    <cellStyle name="Header 5 8 2" xfId="7726" xr:uid="{34561486-8132-476D-B9A6-931DBD555E8A}"/>
    <cellStyle name="Header 5 9" xfId="7727" xr:uid="{B3B473EC-0B91-4C5A-B692-5FBE2626FA37}"/>
    <cellStyle name="Header 5 9 2" xfId="7728" xr:uid="{119406DE-2920-420B-A645-42B25102A11C}"/>
    <cellStyle name="Header 50" xfId="7729" xr:uid="{63017487-6722-4A30-A836-A73AD9523B2D}"/>
    <cellStyle name="Header 50 2" xfId="7730" xr:uid="{6A3150BB-12EA-4316-B8E1-97797847B174}"/>
    <cellStyle name="Header 51" xfId="7731" xr:uid="{CE5DDC8D-C38C-44E7-8DD6-0DF870936512}"/>
    <cellStyle name="Header 51 2" xfId="7732" xr:uid="{DCA3FB4B-2391-4E51-B4C0-557792AF121C}"/>
    <cellStyle name="Header 52" xfId="7733" xr:uid="{F6816903-D3D6-4EFD-8B42-C713C46270E2}"/>
    <cellStyle name="Header 52 2" xfId="7734" xr:uid="{3C267205-D732-4023-BA46-6CEF397F4D02}"/>
    <cellStyle name="Header 53" xfId="7735" xr:uid="{489F2390-EB5E-4B6C-B11F-7192B0D40FE7}"/>
    <cellStyle name="Header 53 2" xfId="7736" xr:uid="{8C84A3EA-F477-408F-89AF-2517AB22A087}"/>
    <cellStyle name="Header 54" xfId="7737" xr:uid="{568CE61B-55FD-42F3-B127-D29EE7544581}"/>
    <cellStyle name="Header 54 2" xfId="7738" xr:uid="{42F59A86-6C5A-48FB-BA83-260E5B936F97}"/>
    <cellStyle name="Header 55" xfId="7739" xr:uid="{048C878F-0377-4175-86A3-B78BD13DBFED}"/>
    <cellStyle name="Header 55 2" xfId="7740" xr:uid="{620E930F-A17F-4894-90A2-8B0B0931F551}"/>
    <cellStyle name="Header 56" xfId="7741" xr:uid="{313FA19B-D711-4E91-B56D-5966ED73C7E2}"/>
    <cellStyle name="Header 56 2" xfId="7742" xr:uid="{EBA7D1D4-618F-42D2-9FBA-3644F1E21B96}"/>
    <cellStyle name="Header 57" xfId="7743" xr:uid="{B1320955-4026-4A8D-BD98-1368C8983FDF}"/>
    <cellStyle name="Header 57 2" xfId="7744" xr:uid="{EC6E9A3B-6C88-4289-9485-320F488A7D6C}"/>
    <cellStyle name="Header 58" xfId="7745" xr:uid="{872EAA87-54FB-4DE5-A4A5-77A96CF80B09}"/>
    <cellStyle name="Header 58 2" xfId="7746" xr:uid="{BC912257-D8EA-40E6-A4BB-AE32196960C1}"/>
    <cellStyle name="Header 59" xfId="7747" xr:uid="{B542D667-978B-4948-9C22-8B86E7DDB06C}"/>
    <cellStyle name="Header 59 2" xfId="7748" xr:uid="{3F4901CF-6868-4016-BC83-B8273E6CFDD0}"/>
    <cellStyle name="Header 6" xfId="7749" xr:uid="{1783EB5C-E60B-41E4-9BC5-D60851054ABE}"/>
    <cellStyle name="Header 6 10" xfId="7750" xr:uid="{0BBFCB9B-15A8-4F01-803C-E10B996C1AB1}"/>
    <cellStyle name="Header 6 10 2" xfId="7751" xr:uid="{E93E09D8-7B7A-4432-92A6-AE2C98AD8785}"/>
    <cellStyle name="Header 6 11" xfId="7752" xr:uid="{10F59066-815D-4989-84EC-91EC6B01D82A}"/>
    <cellStyle name="Header 6 11 2" xfId="7753" xr:uid="{4E1491A8-D019-4CE7-BAEC-560FB25AADF9}"/>
    <cellStyle name="Header 6 12" xfId="7754" xr:uid="{CA530EC7-53CB-48A5-B8A7-AA66A25D72A3}"/>
    <cellStyle name="Header 6 12 2" xfId="7755" xr:uid="{DF4C4CA2-5572-467C-926D-F60DF3F291E2}"/>
    <cellStyle name="Header 6 13" xfId="7756" xr:uid="{2D80610B-C780-4EEF-A4E2-4F08A6E5D64D}"/>
    <cellStyle name="Header 6 13 2" xfId="7757" xr:uid="{6807E053-BD41-47C9-A53D-296D6BE9CF14}"/>
    <cellStyle name="Header 6 14" xfId="7758" xr:uid="{FA8C66B0-F9D9-43D4-926F-81EF5A824B62}"/>
    <cellStyle name="Header 6 14 2" xfId="7759" xr:uid="{0FE1E944-4937-45CC-8739-A3723B579CF7}"/>
    <cellStyle name="Header 6 15" xfId="7760" xr:uid="{75BC9DB9-62DD-4639-8B46-B43F20D287E3}"/>
    <cellStyle name="Header 6 15 2" xfId="7761" xr:uid="{AE6B1640-9583-4941-B852-CD58BAFD1638}"/>
    <cellStyle name="Header 6 16" xfId="7762" xr:uid="{E8AAE4E8-D638-4CD0-88F8-48B3D79403C5}"/>
    <cellStyle name="Header 6 16 2" xfId="7763" xr:uid="{CBBE1F4C-A26E-4BF4-AD1B-965E666543A1}"/>
    <cellStyle name="Header 6 17" xfId="7764" xr:uid="{75CA8165-08AC-4710-A9E7-A25C6FDF8A4A}"/>
    <cellStyle name="Header 6 17 2" xfId="7765" xr:uid="{DA84C9C4-0398-49E8-89F8-29FB015907AB}"/>
    <cellStyle name="Header 6 18" xfId="7766" xr:uid="{93726617-5674-47EE-835A-E90F32622E8F}"/>
    <cellStyle name="Header 6 18 2" xfId="7767" xr:uid="{A5648885-9890-4306-9DF0-266E6B6A5B5D}"/>
    <cellStyle name="Header 6 19" xfId="7768" xr:uid="{F409E6AD-D1D7-4891-BC53-B3A59027D0E5}"/>
    <cellStyle name="Header 6 19 2" xfId="7769" xr:uid="{23741D65-033C-4098-8B84-0D7C706491BE}"/>
    <cellStyle name="Header 6 2" xfId="7770" xr:uid="{FD3086EF-CBFD-40D8-8534-95E62D996F21}"/>
    <cellStyle name="Header 6 2 10" xfId="32527" xr:uid="{B7C0433C-7821-4FE1-8668-E44DA6B5D98E}"/>
    <cellStyle name="Header 6 2 11" xfId="32528" xr:uid="{83B09948-06FA-4682-8C91-CF6EC7301678}"/>
    <cellStyle name="Header 6 2 12" xfId="32529" xr:uid="{535E9734-D875-4AAF-8D8A-CF415D16CC78}"/>
    <cellStyle name="Header 6 2 13" xfId="32530" xr:uid="{E67BA79B-BD8A-487C-A383-2F79C1CD6512}"/>
    <cellStyle name="Header 6 2 14" xfId="32531" xr:uid="{D088B369-7F8C-4431-B65B-524EA6B0855D}"/>
    <cellStyle name="Header 6 2 15" xfId="32532" xr:uid="{56CC3970-F26E-42FC-B6B4-1B173E9F2A71}"/>
    <cellStyle name="Header 6 2 16" xfId="32533" xr:uid="{A459B68B-FDF6-4AF6-BD59-DECED4D8BFB2}"/>
    <cellStyle name="Header 6 2 17" xfId="32534" xr:uid="{41136B42-7C95-4298-8CA2-52323A453EBA}"/>
    <cellStyle name="Header 6 2 18" xfId="32535" xr:uid="{66D1EA83-481D-4F49-A9E1-5C2942C704D3}"/>
    <cellStyle name="Header 6 2 19" xfId="32536" xr:uid="{0F5A1FA0-609B-4206-9B77-8A1836509569}"/>
    <cellStyle name="Header 6 2 2" xfId="7771" xr:uid="{3AD6A3E0-297F-43FB-AA5A-37305A1A690F}"/>
    <cellStyle name="Header 6 2 2 10" xfId="32537" xr:uid="{B1A8AD6C-A4E6-48C7-B445-3FCCDDAFC2A1}"/>
    <cellStyle name="Header 6 2 2 11" xfId="32538" xr:uid="{F8F55A2B-CBBC-4555-8D16-A36B8EFAE0F0}"/>
    <cellStyle name="Header 6 2 2 12" xfId="32539" xr:uid="{066B2882-A53C-4EC3-BC0F-C3EBC6804D38}"/>
    <cellStyle name="Header 6 2 2 13" xfId="32540" xr:uid="{E18162F4-7C0B-4C7F-B9D8-2B76EC309CF7}"/>
    <cellStyle name="Header 6 2 2 14" xfId="32541" xr:uid="{C0E22454-FDF6-411D-8461-162B9A9968DF}"/>
    <cellStyle name="Header 6 2 2 15" xfId="32542" xr:uid="{9FABD623-83A4-4517-B470-8F5439C73505}"/>
    <cellStyle name="Header 6 2 2 16" xfId="32543" xr:uid="{8E1F192D-19FA-401D-8BFB-33AAAD5C00CB}"/>
    <cellStyle name="Header 6 2 2 17" xfId="32544" xr:uid="{81ABF74F-93F9-4B2B-BDFB-61D4332BF018}"/>
    <cellStyle name="Header 6 2 2 18" xfId="32545" xr:uid="{1B83DB0E-D729-4B76-8ECE-1330B49E0981}"/>
    <cellStyle name="Header 6 2 2 19" xfId="32546" xr:uid="{1892205F-8B90-487B-9BF1-52E28E4A6AD7}"/>
    <cellStyle name="Header 6 2 2 2" xfId="7772" xr:uid="{32A51063-3691-4E24-892C-52F93D866626}"/>
    <cellStyle name="Header 6 2 2 2 2" xfId="7773" xr:uid="{2551071F-207F-4243-8B8A-897CC722320C}"/>
    <cellStyle name="Header 6 2 2 20" xfId="32547" xr:uid="{0433E75F-7EE4-4D23-B797-0E656E1852AF}"/>
    <cellStyle name="Header 6 2 2 21" xfId="32548" xr:uid="{3C52E8F4-D03C-467E-8A6F-361ECB19061D}"/>
    <cellStyle name="Header 6 2 2 22" xfId="32549" xr:uid="{1AD9915A-6E9A-4E56-B7D4-66CB728D8AF4}"/>
    <cellStyle name="Header 6 2 2 23" xfId="32550" xr:uid="{F3321874-D4EE-4930-821C-65D492B77590}"/>
    <cellStyle name="Header 6 2 2 24" xfId="32551" xr:uid="{7E848302-D197-4E03-AFF9-45BBA3E980DB}"/>
    <cellStyle name="Header 6 2 2 25" xfId="32552" xr:uid="{C132C34B-92DD-4856-ADE8-8F9664FD400B}"/>
    <cellStyle name="Header 6 2 2 3" xfId="7774" xr:uid="{F6FE1896-1009-43E9-BA43-428A495F7E16}"/>
    <cellStyle name="Header 6 2 2 4" xfId="32553" xr:uid="{56B6D0C7-80AD-437D-ADA9-369E7148101D}"/>
    <cellStyle name="Header 6 2 2 5" xfId="32554" xr:uid="{566E38DA-EDDC-481D-A9A7-232860561C37}"/>
    <cellStyle name="Header 6 2 2 6" xfId="32555" xr:uid="{3D21DDE2-4BBE-43D9-86B2-8161124D0967}"/>
    <cellStyle name="Header 6 2 2 7" xfId="32556" xr:uid="{C03948D3-E174-4D16-8E13-811D05A51D61}"/>
    <cellStyle name="Header 6 2 2 8" xfId="32557" xr:uid="{82796B45-3CB0-47AE-A038-2A3DD22B3405}"/>
    <cellStyle name="Header 6 2 2 9" xfId="32558" xr:uid="{FBA8CCAE-38FE-4DF2-8F6A-4F1AF9849BDB}"/>
    <cellStyle name="Header 6 2 20" xfId="32559" xr:uid="{688483D6-DF6C-4962-95D1-7ED69B35C5F2}"/>
    <cellStyle name="Header 6 2 21" xfId="32560" xr:uid="{73F24180-82A0-4358-A27D-523719574FA8}"/>
    <cellStyle name="Header 6 2 22" xfId="32561" xr:uid="{34602F96-AFB9-4B53-A3B7-EE80B3FBC5BA}"/>
    <cellStyle name="Header 6 2 23" xfId="32562" xr:uid="{69433FB7-E654-4444-B02F-8F76E79FBEFF}"/>
    <cellStyle name="Header 6 2 24" xfId="32563" xr:uid="{1D64F0BA-B0E7-4889-9D24-1ECA8E348575}"/>
    <cellStyle name="Header 6 2 25" xfId="32564" xr:uid="{C578FCE7-3766-43B3-9019-B009C5D4DE8D}"/>
    <cellStyle name="Header 6 2 26" xfId="32565" xr:uid="{EDFA248B-E949-43C8-9B6A-222B7D3241A2}"/>
    <cellStyle name="Header 6 2 3" xfId="7775" xr:uid="{E6702A5A-9689-4AC7-BE8A-3BE7272AA0D3}"/>
    <cellStyle name="Header 6 2 3 2" xfId="7776" xr:uid="{B0DDEFC0-8086-4C3F-993C-848B2F0CBD7F}"/>
    <cellStyle name="Header 6 2 4" xfId="7777" xr:uid="{19803136-4694-418B-AF3E-93966C0E7EFC}"/>
    <cellStyle name="Header 6 2 5" xfId="32566" xr:uid="{D6E33E33-1AA0-450D-A5C0-16A11834CF79}"/>
    <cellStyle name="Header 6 2 6" xfId="32567" xr:uid="{2678213B-2960-46BE-9F84-A218E397AEB1}"/>
    <cellStyle name="Header 6 2 7" xfId="32568" xr:uid="{8521C82C-DA50-4F69-8AF6-6240251282A3}"/>
    <cellStyle name="Header 6 2 8" xfId="32569" xr:uid="{5C1B1321-78D5-4617-9090-C01D59B3861B}"/>
    <cellStyle name="Header 6 2 9" xfId="32570" xr:uid="{04D25FA4-A452-402C-8594-5E7D193E2F43}"/>
    <cellStyle name="Header 6 20" xfId="7778" xr:uid="{D12A004C-5E7E-413B-BC14-E0A99FA42A2B}"/>
    <cellStyle name="Header 6 20 2" xfId="7779" xr:uid="{1B19AC4B-3FD9-4C1F-A847-F774BD6098F9}"/>
    <cellStyle name="Header 6 21" xfId="7780" xr:uid="{26ACF6DE-E0B2-4247-B2DD-2C6724FD25ED}"/>
    <cellStyle name="Header 6 21 2" xfId="7781" xr:uid="{FDDFE59B-03A8-4167-99AC-8C5CCB797681}"/>
    <cellStyle name="Header 6 22" xfId="7782" xr:uid="{E6ED9522-D215-451A-8718-B52F7AC8A742}"/>
    <cellStyle name="Header 6 22 2" xfId="7783" xr:uid="{4A21F14D-C5B6-47A7-AD8E-4E6931B25D5D}"/>
    <cellStyle name="Header 6 23" xfId="7784" xr:uid="{C9D8FC74-DA3E-4517-9A56-BE769666FE98}"/>
    <cellStyle name="Header 6 24" xfId="32571" xr:uid="{C134ED85-E79C-4A2F-B02C-763CCFE73202}"/>
    <cellStyle name="Header 6 25" xfId="32572" xr:uid="{110ED1AD-4873-4F5D-9445-A876C4EAE459}"/>
    <cellStyle name="Header 6 26" xfId="32573" xr:uid="{19F04572-E6A6-4C93-8A9B-C9877CCCA421}"/>
    <cellStyle name="Header 6 27" xfId="32574" xr:uid="{B3EA8CDA-246A-41D2-A1D9-2B93C4B00294}"/>
    <cellStyle name="Header 6 28" xfId="32575" xr:uid="{9C2CD1F0-CCDF-4B86-A001-E1F042A2C21F}"/>
    <cellStyle name="Header 6 29" xfId="32576" xr:uid="{E72911E5-8E45-4C69-8D3F-234483BAFC8E}"/>
    <cellStyle name="Header 6 3" xfId="7785" xr:uid="{3EFBBBB7-9FCE-4594-AB45-2C16B6AE708D}"/>
    <cellStyle name="Header 6 3 10" xfId="32577" xr:uid="{51D2714B-741B-45CA-9B5C-60F4320EA680}"/>
    <cellStyle name="Header 6 3 11" xfId="32578" xr:uid="{89CC96F6-C744-4EB9-ADDC-07E1EB55377F}"/>
    <cellStyle name="Header 6 3 12" xfId="32579" xr:uid="{3473ABB9-CBED-40D0-843C-35380A605469}"/>
    <cellStyle name="Header 6 3 13" xfId="32580" xr:uid="{746CC48C-44F0-4E19-8999-B9549CEB494E}"/>
    <cellStyle name="Header 6 3 14" xfId="32581" xr:uid="{5393F7A7-D500-4496-A3CD-437C8DF37D02}"/>
    <cellStyle name="Header 6 3 15" xfId="32582" xr:uid="{D0E4FC6C-0D27-4A97-B68B-CC4D96DCEB52}"/>
    <cellStyle name="Header 6 3 16" xfId="32583" xr:uid="{19B8B52F-E761-40A3-B30A-4899184044FA}"/>
    <cellStyle name="Header 6 3 17" xfId="32584" xr:uid="{0F4D783C-C6DC-49AD-A12E-3F3E4052992F}"/>
    <cellStyle name="Header 6 3 18" xfId="32585" xr:uid="{CA2DF0B8-57DC-43D6-860C-21AC8BCC6B78}"/>
    <cellStyle name="Header 6 3 19" xfId="32586" xr:uid="{D64383AF-334D-4865-95CA-7A2890452057}"/>
    <cellStyle name="Header 6 3 2" xfId="7786" xr:uid="{D912EC0E-518D-4ECF-9994-6CE41A523B32}"/>
    <cellStyle name="Header 6 3 2 2" xfId="7787" xr:uid="{9DA29E3B-133D-412B-B867-AB5F62252AA5}"/>
    <cellStyle name="Header 6 3 20" xfId="32587" xr:uid="{192D78FB-BBFB-4E36-8CEE-597B4D0E8B1A}"/>
    <cellStyle name="Header 6 3 21" xfId="32588" xr:uid="{7FDE5F0F-FD5B-4D89-9B99-731986566C28}"/>
    <cellStyle name="Header 6 3 22" xfId="32589" xr:uid="{D172262D-972C-4237-B5BA-AA369FC27F3D}"/>
    <cellStyle name="Header 6 3 23" xfId="32590" xr:uid="{6AB1BCDE-4FB1-43DB-84EC-9C5034137D8C}"/>
    <cellStyle name="Header 6 3 24" xfId="32591" xr:uid="{762B30D2-8441-42C5-8046-E798AD19D5D7}"/>
    <cellStyle name="Header 6 3 25" xfId="32592" xr:uid="{3CEFDD4E-BB49-486C-A962-E3980B439208}"/>
    <cellStyle name="Header 6 3 3" xfId="7788" xr:uid="{E29543E8-C08C-480E-9BC6-CD2B61E94EB5}"/>
    <cellStyle name="Header 6 3 4" xfId="32593" xr:uid="{37529EB0-E51B-41A0-93EF-52AFC54DCE28}"/>
    <cellStyle name="Header 6 3 5" xfId="32594" xr:uid="{7BE34D67-3A57-4514-8B79-84FB9F316B15}"/>
    <cellStyle name="Header 6 3 6" xfId="32595" xr:uid="{A68B7A86-2403-4520-87B4-05B61362D7F7}"/>
    <cellStyle name="Header 6 3 7" xfId="32596" xr:uid="{36CE5B75-424D-450D-9FEF-15DEAD91A03D}"/>
    <cellStyle name="Header 6 3 8" xfId="32597" xr:uid="{48B9FE72-D1BB-428B-8537-A4E6AA3F1610}"/>
    <cellStyle name="Header 6 3 9" xfId="32598" xr:uid="{3575214A-DB84-4D01-9E42-877845297E6D}"/>
    <cellStyle name="Header 6 30" xfId="32599" xr:uid="{98356F2E-F36E-46CB-BEA3-3BD802E6369F}"/>
    <cellStyle name="Header 6 31" xfId="32600" xr:uid="{85C2399E-C8E7-4B21-979F-335F5C187BA5}"/>
    <cellStyle name="Header 6 32" xfId="32601" xr:uid="{3F779C84-88DC-46F2-8275-3609FE7FF2F7}"/>
    <cellStyle name="Header 6 33" xfId="32602" xr:uid="{27086CA6-C752-43D0-8AF9-C89DF4F3F964}"/>
    <cellStyle name="Header 6 34" xfId="32603" xr:uid="{97B872A1-24F6-4DF3-9FA2-D3191A2039B6}"/>
    <cellStyle name="Header 6 35" xfId="32604" xr:uid="{457E230F-902E-496D-8C51-D19AD5DE41C3}"/>
    <cellStyle name="Header 6 36" xfId="32605" xr:uid="{340BD3CC-C25C-44DB-B19B-E02BCB7EB44B}"/>
    <cellStyle name="Header 6 37" xfId="32606" xr:uid="{22B0D2DF-06E3-46E3-B3D1-448B9A57B22B}"/>
    <cellStyle name="Header 6 38" xfId="32607" xr:uid="{A3B48B25-E129-4D52-B6FE-3925D3112CC0}"/>
    <cellStyle name="Header 6 39" xfId="32608" xr:uid="{E3F1334B-2977-47F8-BA24-57A3EA797DFE}"/>
    <cellStyle name="Header 6 4" xfId="7789" xr:uid="{19502FAA-2E39-4B81-B232-A13534611ABF}"/>
    <cellStyle name="Header 6 4 2" xfId="7790" xr:uid="{95C6C2D2-57D2-4100-B39A-CE86FCAA8F5A}"/>
    <cellStyle name="Header 6 40" xfId="32609" xr:uid="{4B1F251C-7D81-43CD-8891-04E6A2D02D91}"/>
    <cellStyle name="Header 6 41" xfId="32610" xr:uid="{FF5AA31A-8C73-409B-8E63-7FC8D195D620}"/>
    <cellStyle name="Header 6 42" xfId="32611" xr:uid="{32157D7B-FDCC-40E5-96F7-88E9B2396845}"/>
    <cellStyle name="Header 6 43" xfId="32612" xr:uid="{757A805E-B22A-4F31-8DEC-A9A03AD8B9C4}"/>
    <cellStyle name="Header 6 5" xfId="7791" xr:uid="{36033157-1CC0-4B9F-AAC6-9839BF4CE5EB}"/>
    <cellStyle name="Header 6 5 2" xfId="7792" xr:uid="{A9E01719-17A2-4686-96AF-2CF7C79CE5FD}"/>
    <cellStyle name="Header 6 6" xfId="7793" xr:uid="{5288C950-AD01-47D2-BB76-D6694F01A145}"/>
    <cellStyle name="Header 6 6 2" xfId="7794" xr:uid="{39200035-3CA6-444A-9125-12CDC708A6F9}"/>
    <cellStyle name="Header 6 7" xfId="7795" xr:uid="{1ADA61E1-D0B4-4C8F-A7C7-3945BD698366}"/>
    <cellStyle name="Header 6 7 2" xfId="7796" xr:uid="{1641A79C-7C5B-498D-AE6A-F306987ACB3F}"/>
    <cellStyle name="Header 6 8" xfId="7797" xr:uid="{59E6E90B-C04E-4291-8C21-716D1C0490D6}"/>
    <cellStyle name="Header 6 8 2" xfId="7798" xr:uid="{DCB04F50-A7A7-4131-B8B7-857363D6C254}"/>
    <cellStyle name="Header 6 9" xfId="7799" xr:uid="{1040B6AB-D5CC-4830-B7ED-FD0D3AB4D34B}"/>
    <cellStyle name="Header 6 9 2" xfId="7800" xr:uid="{EC3DD748-1CD1-426F-9EA5-811C7F68AA3B}"/>
    <cellStyle name="Header 60" xfId="7801" xr:uid="{4DDF4A24-E82F-4634-B65A-E37BCBB06658}"/>
    <cellStyle name="Header 60 2" xfId="7802" xr:uid="{F0645A07-BB66-40F2-8E8B-1D15D38FE61D}"/>
    <cellStyle name="Header 61" xfId="7803" xr:uid="{833F16AA-6381-4726-A06E-153C184A1AAD}"/>
    <cellStyle name="Header 61 2" xfId="7804" xr:uid="{FB5C45F7-1508-4C85-A286-424CFB3971A7}"/>
    <cellStyle name="Header 62" xfId="7805" xr:uid="{7D0E4006-4833-4ED4-9270-9709A5444C1C}"/>
    <cellStyle name="Header 62 2" xfId="7806" xr:uid="{57265938-7CDB-495A-A9E4-1A13378A8B2B}"/>
    <cellStyle name="Header 63" xfId="7807" xr:uid="{3C89C812-C499-4943-803A-15736943366C}"/>
    <cellStyle name="Header 63 2" xfId="7808" xr:uid="{0CB946D0-1AB5-4877-8208-68019BE729D9}"/>
    <cellStyle name="Header 64" xfId="7809" xr:uid="{01B220D3-C04A-4822-81EF-E215706BCA70}"/>
    <cellStyle name="Header 64 2" xfId="7810" xr:uid="{112455B2-2187-4BB6-A1EF-F159DD96F354}"/>
    <cellStyle name="Header 65" xfId="7811" xr:uid="{5D19A80F-E92F-49D3-9108-06F334D15943}"/>
    <cellStyle name="Header 65 2" xfId="7812" xr:uid="{DEA71828-652F-4433-B603-5657E222D6F7}"/>
    <cellStyle name="Header 66" xfId="7813" xr:uid="{A230168E-3820-4C1E-B931-7E00A6575747}"/>
    <cellStyle name="Header 66 2" xfId="7814" xr:uid="{61143617-2C89-4D3B-86C4-790FBDDDC910}"/>
    <cellStyle name="Header 67" xfId="7815" xr:uid="{6BE6B57E-E8D2-4FDB-94CB-EBB5BDBB353F}"/>
    <cellStyle name="Header 67 2" xfId="7816" xr:uid="{BF9FB856-B384-4664-A8A5-867404B19CFB}"/>
    <cellStyle name="Header 68" xfId="7817" xr:uid="{823F0CCA-2ED7-46B6-8DE0-C8F4522328F1}"/>
    <cellStyle name="Header 68 2" xfId="7818" xr:uid="{185E6C33-E946-49D4-90AF-4EEDF349966A}"/>
    <cellStyle name="Header 69" xfId="7819" xr:uid="{B3257932-9FDA-4AC0-8D3C-0DC169404A8A}"/>
    <cellStyle name="Header 69 2" xfId="7820" xr:uid="{114115F8-EB2A-45A7-B36E-00C081DDA970}"/>
    <cellStyle name="Header 7" xfId="7821" xr:uid="{17AD165A-36B0-4F78-B6EE-D6F168DC73AF}"/>
    <cellStyle name="Header 7 10" xfId="32613" xr:uid="{6D03062B-ACC3-4A06-8ED5-D4261998A818}"/>
    <cellStyle name="Header 7 11" xfId="32614" xr:uid="{D2F8845B-086A-4BC5-A103-6380739EA9DF}"/>
    <cellStyle name="Header 7 12" xfId="32615" xr:uid="{5CA9C11D-DFA8-448A-9EA8-A1FC3F689C4B}"/>
    <cellStyle name="Header 7 13" xfId="32616" xr:uid="{2F0536F1-CF60-456B-81FD-E70423757F34}"/>
    <cellStyle name="Header 7 14" xfId="32617" xr:uid="{4215B818-CB1C-4F27-9739-E2E9CADE2E2B}"/>
    <cellStyle name="Header 7 15" xfId="32618" xr:uid="{BBD977DF-ED76-464E-938E-5974D8203213}"/>
    <cellStyle name="Header 7 16" xfId="32619" xr:uid="{657AEB95-D0DB-4F2C-B450-0C98F98277DA}"/>
    <cellStyle name="Header 7 17" xfId="32620" xr:uid="{7C3CF186-21BA-4545-AA87-EC3D881FED7F}"/>
    <cellStyle name="Header 7 18" xfId="32621" xr:uid="{B39C7FD1-DBD7-48FF-989E-B8B0277DEDA5}"/>
    <cellStyle name="Header 7 19" xfId="32622" xr:uid="{8BF2335A-DD1A-408C-ABB0-A4B8F5050933}"/>
    <cellStyle name="Header 7 2" xfId="7822" xr:uid="{7F9F2BD7-6BB0-4B7B-A8C9-8A8E5F447A7B}"/>
    <cellStyle name="Header 7 2 10" xfId="32623" xr:uid="{5201C9D8-3D26-4C3D-A8E7-E04957152516}"/>
    <cellStyle name="Header 7 2 11" xfId="32624" xr:uid="{3702398B-83E7-45AC-91FF-A6CEA5C151B6}"/>
    <cellStyle name="Header 7 2 12" xfId="32625" xr:uid="{D9C3680A-5DC4-46CD-88A5-0DCD0902D4CD}"/>
    <cellStyle name="Header 7 2 13" xfId="32626" xr:uid="{D33B4E60-2C12-4BCC-86E1-26ECD457E597}"/>
    <cellStyle name="Header 7 2 14" xfId="32627" xr:uid="{91214173-8078-485E-A6D5-BD124B9AE838}"/>
    <cellStyle name="Header 7 2 15" xfId="32628" xr:uid="{0403EAB8-4CB0-4DCD-A926-F855AA35C789}"/>
    <cellStyle name="Header 7 2 16" xfId="32629" xr:uid="{34BC627F-C9B2-40E5-8FC1-905EFEB5AB9B}"/>
    <cellStyle name="Header 7 2 17" xfId="32630" xr:uid="{9CB883FF-9BE9-4FD2-AC80-38E769CD4415}"/>
    <cellStyle name="Header 7 2 18" xfId="32631" xr:uid="{7D3B8C0F-E60B-4D29-A4A6-D7EE61929161}"/>
    <cellStyle name="Header 7 2 19" xfId="32632" xr:uid="{8653246F-28F0-443B-ADB4-DA7E33AC9964}"/>
    <cellStyle name="Header 7 2 2" xfId="7823" xr:uid="{93E2AFB9-ACEA-4AC0-B1DA-598EC4C08891}"/>
    <cellStyle name="Header 7 2 2 2" xfId="7824" xr:uid="{3D483990-B39F-41A3-AEC7-A65939752A52}"/>
    <cellStyle name="Header 7 2 20" xfId="32633" xr:uid="{9C5894EB-EA50-48EE-B228-2A41AFE54EDB}"/>
    <cellStyle name="Header 7 2 21" xfId="32634" xr:uid="{1F222D79-1E03-4C4A-B84C-2CC1BED79A31}"/>
    <cellStyle name="Header 7 2 22" xfId="32635" xr:uid="{AC887BE7-5F66-4FCD-9BF3-67B80331D4CC}"/>
    <cellStyle name="Header 7 2 23" xfId="32636" xr:uid="{77807769-04F2-4FF7-A26B-260B004BF62C}"/>
    <cellStyle name="Header 7 2 24" xfId="32637" xr:uid="{B84C99C5-7364-4422-BE2F-DECF2DEA6782}"/>
    <cellStyle name="Header 7 2 25" xfId="32638" xr:uid="{F6B3BD55-7893-42B8-8B16-3775B18972D9}"/>
    <cellStyle name="Header 7 2 3" xfId="7825" xr:uid="{7A8A3C04-43C4-4605-B38A-CF2C25C1B7C7}"/>
    <cellStyle name="Header 7 2 4" xfId="32639" xr:uid="{88926ED3-B11B-429A-87BB-2B73BEDC1E71}"/>
    <cellStyle name="Header 7 2 5" xfId="32640" xr:uid="{2E009807-3D16-4447-A252-2F083F2A3724}"/>
    <cellStyle name="Header 7 2 6" xfId="32641" xr:uid="{5CECF997-0314-4825-9B00-71232ABA8B49}"/>
    <cellStyle name="Header 7 2 7" xfId="32642" xr:uid="{D1DB6016-ACF7-42F6-958B-6031CFADBDE7}"/>
    <cellStyle name="Header 7 2 8" xfId="32643" xr:uid="{95BEE62D-69E0-4156-95F7-1038036748D5}"/>
    <cellStyle name="Header 7 2 9" xfId="32644" xr:uid="{E85998C2-5FC5-40E0-9C86-19F66389C490}"/>
    <cellStyle name="Header 7 20" xfId="32645" xr:uid="{A36AD4F9-B0FF-4D46-B658-659BF91DEBA4}"/>
    <cellStyle name="Header 7 21" xfId="32646" xr:uid="{0432E5E2-0C65-4FBD-8098-540459F6F288}"/>
    <cellStyle name="Header 7 22" xfId="32647" xr:uid="{0E4CC81D-2F15-4D42-A8BC-C02DDD384DBA}"/>
    <cellStyle name="Header 7 23" xfId="32648" xr:uid="{A131A181-0158-428B-BFB3-49215CC5D37F}"/>
    <cellStyle name="Header 7 24" xfId="32649" xr:uid="{560EDF10-56D1-4148-A125-1B56044F9E42}"/>
    <cellStyle name="Header 7 25" xfId="32650" xr:uid="{C7BCFED2-3A4D-4261-B2EE-18B04D2DC46F}"/>
    <cellStyle name="Header 7 26" xfId="32651" xr:uid="{F343DD34-3065-4184-9837-BBAC690102AC}"/>
    <cellStyle name="Header 7 3" xfId="7826" xr:uid="{A969FCE2-CE87-46B4-B727-992E2733719D}"/>
    <cellStyle name="Header 7 3 2" xfId="7827" xr:uid="{97A899F3-050D-4D76-902A-E0E71BB8DB94}"/>
    <cellStyle name="Header 7 4" xfId="7828" xr:uid="{8EA6BDFB-247D-4C25-8EE8-6919E91640A3}"/>
    <cellStyle name="Header 7 4 2" xfId="7829" xr:uid="{846E1D04-514D-4197-B935-1159DBE64262}"/>
    <cellStyle name="Header 7 5" xfId="7830" xr:uid="{6678BE7B-F794-4837-AFFB-B5A20E924ED8}"/>
    <cellStyle name="Header 7 5 2" xfId="7831" xr:uid="{9875C766-502E-4C19-8AD8-73CE40799BD4}"/>
    <cellStyle name="Header 7 6" xfId="7832" xr:uid="{56A49FA5-B1D6-4C62-A9E2-51AA720EFC00}"/>
    <cellStyle name="Header 7 7" xfId="32652" xr:uid="{6A116A44-E174-40BE-9AB1-2B2B7AE39283}"/>
    <cellStyle name="Header 7 8" xfId="32653" xr:uid="{7B422B78-B3DC-4D01-B717-86493E969BBB}"/>
    <cellStyle name="Header 7 9" xfId="32654" xr:uid="{FCD2F67E-B776-4A68-A6FE-1093CDDC217B}"/>
    <cellStyle name="Header 70" xfId="7833" xr:uid="{97381811-0F9C-461E-96C5-672D57C7DC10}"/>
    <cellStyle name="Header 70 2" xfId="7834" xr:uid="{E9703785-36F9-47FD-B552-5A62277F8B22}"/>
    <cellStyle name="Header 71" xfId="7835" xr:uid="{325D32F4-8402-4155-8E78-C32072652A77}"/>
    <cellStyle name="Header 71 2" xfId="7836" xr:uid="{31AE4B1A-F24F-4831-9898-3E68C29F7261}"/>
    <cellStyle name="Header 72" xfId="7837" xr:uid="{40C697B3-5859-4386-9658-9257B08F560C}"/>
    <cellStyle name="Header 72 2" xfId="7838" xr:uid="{E206AF48-0792-4F8F-9A27-2D2858FC9CFA}"/>
    <cellStyle name="Header 73" xfId="7839" xr:uid="{48A40E54-272E-41B7-A721-B84A15F1CF70}"/>
    <cellStyle name="Header 73 2" xfId="7840" xr:uid="{B00C55B4-038B-4D05-B187-D3192FAC3C7C}"/>
    <cellStyle name="Header 74" xfId="7841" xr:uid="{9FA8F370-91FE-48C3-A27C-940612AA4585}"/>
    <cellStyle name="Header 74 2" xfId="7842" xr:uid="{52C7CC71-0015-486D-820C-81EC2D5866DB}"/>
    <cellStyle name="Header 75" xfId="7843" xr:uid="{8CB01BAF-1794-4638-A416-6C5AE721793C}"/>
    <cellStyle name="Header 75 2" xfId="7844" xr:uid="{0F0880BE-F943-489A-834B-34AF02B36046}"/>
    <cellStyle name="Header 76" xfId="7845" xr:uid="{91FE6DC0-63EB-4693-8CB0-4AFC995B8E8D}"/>
    <cellStyle name="Header 76 2" xfId="7846" xr:uid="{860ABD13-88CD-43F2-9843-5F1A4C9A9E9F}"/>
    <cellStyle name="Header 77" xfId="7847" xr:uid="{56F29896-FC6E-46C2-8D43-C5C492797D39}"/>
    <cellStyle name="Header 77 2" xfId="7848" xr:uid="{DD9A6F08-200B-4F5D-AB0F-DECC10AEE583}"/>
    <cellStyle name="Header 78" xfId="7849" xr:uid="{BB2E3CD7-ADA3-44F9-B6AC-ADBD8788CF10}"/>
    <cellStyle name="Header 78 2" xfId="7850" xr:uid="{6D07DDE6-D6AF-4C3F-9974-81409491FEDE}"/>
    <cellStyle name="Header 79" xfId="7851" xr:uid="{5758FC09-88FE-4C26-9B4D-B532F80AB712}"/>
    <cellStyle name="Header 79 2" xfId="7852" xr:uid="{FEB73131-79B0-4DAB-ABC6-634DF24CC4A7}"/>
    <cellStyle name="Header 8" xfId="7853" xr:uid="{119D1AB5-B2AE-401B-BC8C-B3856AEEC630}"/>
    <cellStyle name="Header 8 2" xfId="7854" xr:uid="{1BFB76FE-81CB-49FE-B5A9-3ACD09428C2A}"/>
    <cellStyle name="Header 8 2 2" xfId="7855" xr:uid="{308B116B-B699-4324-86C8-304E76F450E5}"/>
    <cellStyle name="Header 8 3" xfId="7856" xr:uid="{66836950-0D9F-4224-91EB-2D8B4A7EB46F}"/>
    <cellStyle name="Header 80" xfId="7857" xr:uid="{8DBA2BFE-9597-4134-A0A8-892B5D9CA649}"/>
    <cellStyle name="Header 80 2" xfId="7858" xr:uid="{40D10808-AC8A-4BF9-9443-1FC9F0D4200D}"/>
    <cellStyle name="Header 81" xfId="7859" xr:uid="{40C7D3AB-9FA1-45A2-A340-9F2B72A1EFB5}"/>
    <cellStyle name="Header 81 2" xfId="7860" xr:uid="{2531C949-5F27-478A-9FD2-4A4BF2FE3F36}"/>
    <cellStyle name="Header 82" xfId="7861" xr:uid="{6EBDE5BC-3A62-4D8A-8FA7-1976CB138AF8}"/>
    <cellStyle name="Header 82 2" xfId="7862" xr:uid="{F228393B-84CE-4CAA-8D76-3C4D242F6899}"/>
    <cellStyle name="Header 83" xfId="7863" xr:uid="{80A07C80-2523-4B96-BD59-9481263E0AF2}"/>
    <cellStyle name="Header 83 2" xfId="7864" xr:uid="{5BA8C237-AB21-47BA-8CE0-8C033692BF62}"/>
    <cellStyle name="Header 84" xfId="7865" xr:uid="{D931991F-0E3F-4D01-A147-BE53F28D8657}"/>
    <cellStyle name="Header 84 2" xfId="7866" xr:uid="{CAE0D1E8-D066-44A0-BF09-88F1D4D27FE9}"/>
    <cellStyle name="Header 85" xfId="7867" xr:uid="{A7C9A998-D355-4768-9DEB-C5ED5D06CCAA}"/>
    <cellStyle name="Header 85 2" xfId="7868" xr:uid="{BAABF19B-638B-4132-A779-7D58D8496F63}"/>
    <cellStyle name="Header 86" xfId="7869" xr:uid="{615FC476-0130-4518-975B-FA255B4E9BBB}"/>
    <cellStyle name="Header 87" xfId="64248" xr:uid="{30D6647A-C802-42CE-B76D-78163E97C5D4}"/>
    <cellStyle name="Header 9" xfId="7870" xr:uid="{57AFAEB8-B44A-422D-94C0-96A3A0474E5F}"/>
    <cellStyle name="Header 9 2" xfId="7871" xr:uid="{7F0AEF29-CC7F-49DD-8976-BD813830FA72}"/>
    <cellStyle name="Header 9 2 2" xfId="7872" xr:uid="{784B42BF-9FAE-4200-8DB2-20466075980A}"/>
    <cellStyle name="Header 9 3" xfId="7873" xr:uid="{F7660333-26B7-4DCF-BA0A-9A835B13CC4D}"/>
    <cellStyle name="Header Row" xfId="431" xr:uid="{87EF24C5-1775-48B6-8175-4A39F87B30FA}"/>
    <cellStyle name="Header Row 2" xfId="7874" xr:uid="{2148DBE5-1673-4FFB-947E-192A7827C158}"/>
    <cellStyle name="Header Row 3" xfId="64249" xr:uid="{EB2B025D-C530-41D2-9D8F-28E7411CC581}"/>
    <cellStyle name="Header_4 July 2012 Decomp" xfId="7875" xr:uid="{7EFE4E9A-7041-4509-B543-F9D0C4FA9E05}"/>
    <cellStyle name="Header1" xfId="430" xr:uid="{34668F16-8AF8-4AF0-BDD2-E9EC7F7065B9}"/>
    <cellStyle name="Header1 2" xfId="7876" xr:uid="{4B6EACF4-CB9C-4ED5-B675-5A0B63958D2A}"/>
    <cellStyle name="Header1 3" xfId="64250" xr:uid="{B3A4A5D7-8475-4225-ACF2-7D07E346993B}"/>
    <cellStyle name="Header2" xfId="429" xr:uid="{4CB6E1BF-BA83-41CB-AF8C-ADD4DF47E78D}"/>
    <cellStyle name="Header2 10" xfId="64251" xr:uid="{27CBC1D0-A099-4085-BEB1-74FD8AAF0F79}"/>
    <cellStyle name="Header2 11" xfId="64252" xr:uid="{EE72A2DF-7F5D-495F-8CA0-F1B4DA209894}"/>
    <cellStyle name="Header2 12" xfId="64253" xr:uid="{1F279F1D-8117-4A46-A9CB-E09A4F8A2485}"/>
    <cellStyle name="Header2 13" xfId="64254" xr:uid="{20601DDC-2557-436C-B39C-E864FBE151FA}"/>
    <cellStyle name="Header2 14" xfId="64255" xr:uid="{18DB613B-A523-4E12-A893-A3DD490F82E1}"/>
    <cellStyle name="Header2 15" xfId="64256" xr:uid="{E0D211DB-90E9-4E26-9F3C-C9C55798581E}"/>
    <cellStyle name="Header2 16" xfId="64257" xr:uid="{B863BAF4-0D37-4EC0-B38A-25A5218C1AB9}"/>
    <cellStyle name="Header2 17" xfId="64258" xr:uid="{8F9BF142-11D1-49DE-9DF0-E886E05AC7E8}"/>
    <cellStyle name="Header2 2" xfId="7877" xr:uid="{FBA5A5A6-1213-4530-828C-70FC1971CACF}"/>
    <cellStyle name="Header2 2 10" xfId="64259" xr:uid="{077B2BB5-FFDD-4643-90AE-F84F254E9D73}"/>
    <cellStyle name="Header2 2 11" xfId="64260" xr:uid="{AF943AC8-829C-4F01-8C40-8F4A0F4E0EB0}"/>
    <cellStyle name="Header2 2 12" xfId="64261" xr:uid="{38FD7DB5-58BD-472D-9DDD-F95F43577D5C}"/>
    <cellStyle name="Header2 2 13" xfId="64262" xr:uid="{A97C3249-ACF6-4B74-8541-93BCCCF6FFCF}"/>
    <cellStyle name="Header2 2 14" xfId="64263" xr:uid="{6586F1F9-E043-45C2-9933-AC9EC821D1B6}"/>
    <cellStyle name="Header2 2 15" xfId="64264" xr:uid="{A8F4514C-74BB-4576-9901-56AB6CC25289}"/>
    <cellStyle name="Header2 2 2" xfId="64265" xr:uid="{FAF2E77A-0322-4C72-B3C6-CDDF34346728}"/>
    <cellStyle name="Header2 2 2 10" xfId="64266" xr:uid="{A6E8C336-5472-4A77-A8BD-AF0D5495FC7F}"/>
    <cellStyle name="Header2 2 2 11" xfId="64267" xr:uid="{1CD8C65D-8A61-4727-AB4F-F93E3476127D}"/>
    <cellStyle name="Header2 2 2 12" xfId="64268" xr:uid="{5F1031CF-47D6-426A-B1FD-547B937ACDCF}"/>
    <cellStyle name="Header2 2 2 13" xfId="64269" xr:uid="{B219B2A1-AF90-4081-BC4D-47F1A7878A91}"/>
    <cellStyle name="Header2 2 2 2" xfId="64270" xr:uid="{50466D73-A76B-45B5-990D-6E6BA441FB6F}"/>
    <cellStyle name="Header2 2 2 2 2" xfId="64271" xr:uid="{ADB31130-0A7F-44A4-9879-9DE93372D29F}"/>
    <cellStyle name="Header2 2 2 2 3" xfId="64272" xr:uid="{E2A764DB-9193-4E57-893D-BC881AED8D50}"/>
    <cellStyle name="Header2 2 2 2 4" xfId="64273" xr:uid="{CD1A607E-57F4-4FD3-BD13-124618A7AEC3}"/>
    <cellStyle name="Header2 2 2 2 5" xfId="64274" xr:uid="{7371E1A9-D719-4248-AB32-A565258DC376}"/>
    <cellStyle name="Header2 2 2 2 6" xfId="64275" xr:uid="{4A487B7E-0612-4B5A-86B3-47B4545E3D16}"/>
    <cellStyle name="Header2 2 2 2 7" xfId="64276" xr:uid="{F8CEB6B6-B2DD-4B9C-AA76-E54D972A2A8F}"/>
    <cellStyle name="Header2 2 2 2 8" xfId="64277" xr:uid="{EF89736C-8AB9-4F92-A6AB-55CC0A500CEA}"/>
    <cellStyle name="Header2 2 2 2 9" xfId="64278" xr:uid="{2753598D-41AB-4BBF-819A-BBE1104333E0}"/>
    <cellStyle name="Header2 2 2 3" xfId="64279" xr:uid="{4C9EA5F0-F770-46B0-AC92-B24A6129CED3}"/>
    <cellStyle name="Header2 2 2 3 2" xfId="64280" xr:uid="{7FB9F80A-E410-4D8A-97E3-64C0AFB005E4}"/>
    <cellStyle name="Header2 2 2 3 3" xfId="64281" xr:uid="{02114812-C94B-41A1-9CC5-E6F305F876A0}"/>
    <cellStyle name="Header2 2 2 3 4" xfId="64282" xr:uid="{87E487BF-E83A-46B7-A4D1-CA4C0236BAB9}"/>
    <cellStyle name="Header2 2 2 3 5" xfId="64283" xr:uid="{87F88EF2-3BAE-458F-95F9-FDB1D4CA44B3}"/>
    <cellStyle name="Header2 2 2 3 6" xfId="64284" xr:uid="{A444D08D-9528-4DD7-8525-9267048BEBFE}"/>
    <cellStyle name="Header2 2 2 3 7" xfId="64285" xr:uid="{7BC4E191-FF65-40E1-A51C-466E285747D6}"/>
    <cellStyle name="Header2 2 2 3 8" xfId="64286" xr:uid="{E294BAAC-D2D6-4CCA-AF7F-B47CEFA19DEC}"/>
    <cellStyle name="Header2 2 2 3 9" xfId="64287" xr:uid="{F0D7ED0C-A826-442D-9F92-8B18B344A5A5}"/>
    <cellStyle name="Header2 2 2 4" xfId="64288" xr:uid="{3FCCC35F-D2E2-479D-8DDC-FDCBF4280F63}"/>
    <cellStyle name="Header2 2 2 4 2" xfId="64289" xr:uid="{95B2A8F0-1923-45F6-9947-B456A9DC2039}"/>
    <cellStyle name="Header2 2 2 4 3" xfId="64290" xr:uid="{3657A7B1-F049-40C5-8CFD-1490ECE41E6F}"/>
    <cellStyle name="Header2 2 2 4 4" xfId="64291" xr:uid="{210AFA6C-2D34-4327-9C3F-61A77716AE41}"/>
    <cellStyle name="Header2 2 2 4 5" xfId="64292" xr:uid="{B3296B20-A0E3-41FE-8271-6170826FB088}"/>
    <cellStyle name="Header2 2 2 4 6" xfId="64293" xr:uid="{41E4CB07-27C1-4E90-AE15-EF1A370C0DCD}"/>
    <cellStyle name="Header2 2 2 4 7" xfId="64294" xr:uid="{D88628D8-F8BA-47D9-A43F-3F1E0F579FDE}"/>
    <cellStyle name="Header2 2 2 4 8" xfId="64295" xr:uid="{19BBA4F7-6863-4770-BD30-6E23DB1CA619}"/>
    <cellStyle name="Header2 2 2 4 9" xfId="64296" xr:uid="{0D5675CA-08FA-4A63-891C-7D216D5CDF18}"/>
    <cellStyle name="Header2 2 2 5" xfId="64297" xr:uid="{E2FBADC8-BCD1-4D5F-8E55-DD2FC3A22346}"/>
    <cellStyle name="Header2 2 2 5 2" xfId="64298" xr:uid="{B1F0CA83-7FA4-41CC-9048-AB28FDB7E64D}"/>
    <cellStyle name="Header2 2 2 5 3" xfId="64299" xr:uid="{5A6DD3D4-0FC0-423F-A45F-9A316A65A673}"/>
    <cellStyle name="Header2 2 2 5 4" xfId="64300" xr:uid="{A61C162B-66E5-4A30-876B-2A90447C2959}"/>
    <cellStyle name="Header2 2 2 5 5" xfId="64301" xr:uid="{E2255BEC-5757-45A8-89B7-36066D00B7A2}"/>
    <cellStyle name="Header2 2 2 5 6" xfId="64302" xr:uid="{0EB2ECC3-68F1-46AB-878F-2BE4E6431ACE}"/>
    <cellStyle name="Header2 2 2 5 7" xfId="64303" xr:uid="{8D940238-A747-4AC0-B5E7-B2E3F4FF43E2}"/>
    <cellStyle name="Header2 2 2 5 8" xfId="64304" xr:uid="{3BEB957A-D845-44FD-952F-FC8B4CEED52A}"/>
    <cellStyle name="Header2 2 2 5 9" xfId="64305" xr:uid="{B4B8B8D9-3F49-4ED8-84B3-7AB88326B484}"/>
    <cellStyle name="Header2 2 2 6" xfId="64306" xr:uid="{844BC600-2D18-4A66-B7A2-0ABEA283759B}"/>
    <cellStyle name="Header2 2 2 7" xfId="64307" xr:uid="{A4F84DBC-7972-4A2E-8538-35C5A7EE19CD}"/>
    <cellStyle name="Header2 2 2 8" xfId="64308" xr:uid="{27A71FAA-F497-4624-88DC-62B588E9D156}"/>
    <cellStyle name="Header2 2 2 9" xfId="64309" xr:uid="{7A7F4630-D2C3-4618-9066-F2AC603FA4AD}"/>
    <cellStyle name="Header2 2 3" xfId="64310" xr:uid="{0E928C4E-E27F-426D-AAED-4E648D94200B}"/>
    <cellStyle name="Header2 2 3 2" xfId="64311" xr:uid="{540A33BB-98C6-4BFB-87C8-5729DFA1FCAC}"/>
    <cellStyle name="Header2 2 3 3" xfId="64312" xr:uid="{FCA86485-CC69-407F-B07F-3EE604CCA5DD}"/>
    <cellStyle name="Header2 2 3 4" xfId="64313" xr:uid="{CA717B44-91BD-4550-9058-C949644FA779}"/>
    <cellStyle name="Header2 2 3 5" xfId="64314" xr:uid="{7E7E66A7-C145-4429-8B9C-04EE3C01C3C8}"/>
    <cellStyle name="Header2 2 3 6" xfId="64315" xr:uid="{0ADA7B39-43F1-4EFB-8430-6B0B13699C2D}"/>
    <cellStyle name="Header2 2 3 7" xfId="64316" xr:uid="{4A984CF7-459F-4613-9686-4D248EC57048}"/>
    <cellStyle name="Header2 2 3 8" xfId="64317" xr:uid="{3F54870A-42EB-4294-873A-C32ED83473EA}"/>
    <cellStyle name="Header2 2 3 9" xfId="64318" xr:uid="{2480DCC4-5D80-45F2-9272-CD1645448DC0}"/>
    <cellStyle name="Header2 2 4" xfId="64319" xr:uid="{18578DFE-E74F-4C3A-A23E-849CABC16C37}"/>
    <cellStyle name="Header2 2 4 2" xfId="64320" xr:uid="{ACC02C94-A2A1-4033-8A42-39AC0334709C}"/>
    <cellStyle name="Header2 2 4 3" xfId="64321" xr:uid="{E20A9B10-149D-4EC3-AF6F-EBF7010D5E36}"/>
    <cellStyle name="Header2 2 4 4" xfId="64322" xr:uid="{A92736CF-9D92-4AF1-B26E-EEB6986038BD}"/>
    <cellStyle name="Header2 2 4 5" xfId="64323" xr:uid="{75766B12-FBB7-47A4-9CF3-1537902D916A}"/>
    <cellStyle name="Header2 2 4 6" xfId="64324" xr:uid="{DC99C6B6-AF1B-4C72-8A5F-2F114FD2F3A1}"/>
    <cellStyle name="Header2 2 4 7" xfId="64325" xr:uid="{BE3362B1-273C-4C5F-B448-EC60D89885B2}"/>
    <cellStyle name="Header2 2 4 8" xfId="64326" xr:uid="{5B153EA8-0ED3-4746-B2B5-02DAB6F3B555}"/>
    <cellStyle name="Header2 2 4 9" xfId="64327" xr:uid="{09A7512F-3473-42AA-AAFD-B484E122ED6B}"/>
    <cellStyle name="Header2 2 5" xfId="64328" xr:uid="{6CD32FF8-25C2-4988-8468-A3B6E95C8F3A}"/>
    <cellStyle name="Header2 2 5 2" xfId="64329" xr:uid="{02069A0E-84FF-4486-9144-282F38E2F13A}"/>
    <cellStyle name="Header2 2 5 3" xfId="64330" xr:uid="{D43AFB55-E440-4668-9D86-8323AA185BB7}"/>
    <cellStyle name="Header2 2 5 4" xfId="64331" xr:uid="{5B90B0B9-4521-46E0-9ED5-577FC70C3EEB}"/>
    <cellStyle name="Header2 2 5 5" xfId="64332" xr:uid="{EACCC042-C3AC-4F33-99A3-FA5F4E92BCD9}"/>
    <cellStyle name="Header2 2 5 6" xfId="64333" xr:uid="{C5E0E835-3C43-4DD1-BB45-FE865F83D2B5}"/>
    <cellStyle name="Header2 2 5 7" xfId="64334" xr:uid="{5A6A5D1C-9456-4D2E-9A0F-A382663D359D}"/>
    <cellStyle name="Header2 2 5 8" xfId="64335" xr:uid="{4B5E962D-B4A5-4903-A7E2-3C3284F8CF0A}"/>
    <cellStyle name="Header2 2 5 9" xfId="64336" xr:uid="{65DF1739-CA0B-45D0-9739-150B494DA743}"/>
    <cellStyle name="Header2 2 6" xfId="64337" xr:uid="{E5DDB2D8-A10D-4CBE-BC33-0DB1229FADE6}"/>
    <cellStyle name="Header2 2 6 2" xfId="64338" xr:uid="{F9559F85-1FAB-43E1-9935-248766A556F5}"/>
    <cellStyle name="Header2 2 6 3" xfId="64339" xr:uid="{1A2643BA-5AFF-4997-8878-E848A0093A40}"/>
    <cellStyle name="Header2 2 6 4" xfId="64340" xr:uid="{4BFBCE70-020F-4E5F-9ACE-E03EA985D377}"/>
    <cellStyle name="Header2 2 6 5" xfId="64341" xr:uid="{DC290D4B-770B-4951-A150-F9FEEE17BD6E}"/>
    <cellStyle name="Header2 2 6 6" xfId="64342" xr:uid="{02F157DB-2DAB-485A-ADF5-70F4858A94D9}"/>
    <cellStyle name="Header2 2 6 7" xfId="64343" xr:uid="{9B717F25-29E0-4252-8CAD-8C190644D945}"/>
    <cellStyle name="Header2 2 6 8" xfId="64344" xr:uid="{9A8BDBBE-2C05-4072-99F1-F68D6D6345AE}"/>
    <cellStyle name="Header2 2 6 9" xfId="64345" xr:uid="{69EE6D37-181A-49DB-84A2-46F5DC11C7C2}"/>
    <cellStyle name="Header2 2 7" xfId="64346" xr:uid="{4873CAA4-7DE9-4CBD-9B38-4215699773C5}"/>
    <cellStyle name="Header2 2 8" xfId="64347" xr:uid="{A6DFC17A-992D-45AA-92E4-B91BA3D5F1A7}"/>
    <cellStyle name="Header2 2 9" xfId="64348" xr:uid="{9E9C6579-3BA7-4350-AB9F-3C37006D06FD}"/>
    <cellStyle name="Header2 3" xfId="21380" xr:uid="{5F051BD3-20E9-44F9-B6F8-2FF040BD88A7}"/>
    <cellStyle name="Header2 3 10" xfId="64349" xr:uid="{60A56E20-D09C-4A0F-BF59-F1B85E1A6567}"/>
    <cellStyle name="Header2 3 11" xfId="64350" xr:uid="{DD9BC613-E64D-4F00-AA4B-5289E5A9652F}"/>
    <cellStyle name="Header2 3 12" xfId="64351" xr:uid="{9DC79A63-5E4F-4B70-B5DC-F1B54489D921}"/>
    <cellStyle name="Header2 3 13" xfId="64352" xr:uid="{F5E0B28E-7EFF-418B-80F2-1D951C5EDCCB}"/>
    <cellStyle name="Header2 3 2" xfId="64353" xr:uid="{B5E64505-81DE-4751-82A2-BC03A5FF3014}"/>
    <cellStyle name="Header2 3 2 2" xfId="64354" xr:uid="{EBC3378C-246E-4F1E-98CF-C60EDD70CC64}"/>
    <cellStyle name="Header2 3 2 3" xfId="64355" xr:uid="{BC18D3B4-5598-482F-94CD-F7F712091E66}"/>
    <cellStyle name="Header2 3 2 4" xfId="64356" xr:uid="{D51ACFF3-B0AD-4142-AAE6-3784976C040C}"/>
    <cellStyle name="Header2 3 2 5" xfId="64357" xr:uid="{70B962CD-4B2A-4E19-985E-ACF40A6B9A49}"/>
    <cellStyle name="Header2 3 2 6" xfId="64358" xr:uid="{84F311C3-6DC4-4EA8-9411-C1C096481D95}"/>
    <cellStyle name="Header2 3 2 7" xfId="64359" xr:uid="{73576B8E-5C0F-465F-BC57-08B2CA396898}"/>
    <cellStyle name="Header2 3 2 8" xfId="64360" xr:uid="{2EC3A216-AF0A-4530-81D0-0AE8D5152CA0}"/>
    <cellStyle name="Header2 3 2 9" xfId="64361" xr:uid="{B4DD0A47-E808-4B07-9918-E4FF292B8EC1}"/>
    <cellStyle name="Header2 3 3" xfId="64362" xr:uid="{A3D82BB6-F404-41B9-BA42-789CFFFBFB34}"/>
    <cellStyle name="Header2 3 3 2" xfId="64363" xr:uid="{7049D951-200E-4270-95F7-AF4860E802D4}"/>
    <cellStyle name="Header2 3 3 3" xfId="64364" xr:uid="{749CBEC8-4876-427D-A4A8-989727A88EAE}"/>
    <cellStyle name="Header2 3 3 4" xfId="64365" xr:uid="{EFACC44D-6E70-406C-BA67-1199BA09BE23}"/>
    <cellStyle name="Header2 3 3 5" xfId="64366" xr:uid="{FD25CADC-33B9-4B61-B868-39E670E08160}"/>
    <cellStyle name="Header2 3 3 6" xfId="64367" xr:uid="{053C6C7D-29A2-4912-A17A-DBD791684543}"/>
    <cellStyle name="Header2 3 3 7" xfId="64368" xr:uid="{D4B81867-A6DA-47E0-AB78-6C1A4699CFAD}"/>
    <cellStyle name="Header2 3 3 8" xfId="64369" xr:uid="{C4FED482-9D57-4D47-A2DB-6F29BD0E11CF}"/>
    <cellStyle name="Header2 3 3 9" xfId="64370" xr:uid="{5BFAFC39-4E21-4173-BE08-28ECFE3EF4BF}"/>
    <cellStyle name="Header2 3 4" xfId="64371" xr:uid="{B113645B-62C8-4BD6-A564-C449262175D2}"/>
    <cellStyle name="Header2 3 4 2" xfId="64372" xr:uid="{CC240890-1CB3-4711-B4F3-AE7192C88E12}"/>
    <cellStyle name="Header2 3 4 3" xfId="64373" xr:uid="{91717B9F-31F2-4DF0-8558-42B2F450A0A0}"/>
    <cellStyle name="Header2 3 4 4" xfId="64374" xr:uid="{C1EC6F1F-6450-4E1E-A60B-6815EEEA16F1}"/>
    <cellStyle name="Header2 3 4 5" xfId="64375" xr:uid="{80871009-ACCA-4D32-9AC9-421778363F41}"/>
    <cellStyle name="Header2 3 4 6" xfId="64376" xr:uid="{AD30A6F9-0022-4A2E-BE00-A81ECAA2F447}"/>
    <cellStyle name="Header2 3 4 7" xfId="64377" xr:uid="{14BD4F72-8BFF-405F-9CDC-D1D024A7B55F}"/>
    <cellStyle name="Header2 3 4 8" xfId="64378" xr:uid="{752B9B79-F937-4ADA-929E-360507BDF5A7}"/>
    <cellStyle name="Header2 3 4 9" xfId="64379" xr:uid="{27440325-C8C0-4758-BA89-A17853DBD30C}"/>
    <cellStyle name="Header2 3 5" xfId="64380" xr:uid="{36F8D0F4-219D-4A30-A9E1-FB11846757A7}"/>
    <cellStyle name="Header2 3 5 2" xfId="64381" xr:uid="{30B34782-45E5-479C-B94D-EAF097933D15}"/>
    <cellStyle name="Header2 3 5 3" xfId="64382" xr:uid="{29D5A3F7-CAA2-40FE-900B-2F0B8B06B419}"/>
    <cellStyle name="Header2 3 5 4" xfId="64383" xr:uid="{B9A0EB0E-28F0-44EF-900C-833AC9532A39}"/>
    <cellStyle name="Header2 3 5 5" xfId="64384" xr:uid="{1B87133F-8086-4F89-AB6B-50B9D679E86E}"/>
    <cellStyle name="Header2 3 5 6" xfId="64385" xr:uid="{A9489D22-A060-4D9F-AB65-DE0EA2346566}"/>
    <cellStyle name="Header2 3 5 7" xfId="64386" xr:uid="{838AE093-FCA5-471C-B666-36312B1456E9}"/>
    <cellStyle name="Header2 3 5 8" xfId="64387" xr:uid="{083F1865-EF3B-468A-9695-A5864784492E}"/>
    <cellStyle name="Header2 3 5 9" xfId="64388" xr:uid="{23057DE1-4241-4693-A1C2-6432F6EB40C3}"/>
    <cellStyle name="Header2 3 6" xfId="64389" xr:uid="{BB1CC85F-A439-4AAA-81DA-0371DCC3D855}"/>
    <cellStyle name="Header2 3 7" xfId="64390" xr:uid="{3922AEF5-F3E4-4417-A998-21170902EA97}"/>
    <cellStyle name="Header2 3 8" xfId="64391" xr:uid="{C8A9C39B-8204-41F6-A7D1-70BAAC7872FF}"/>
    <cellStyle name="Header2 3 9" xfId="64392" xr:uid="{1A7E16D4-F481-416C-9AAE-0070EC9E09E9}"/>
    <cellStyle name="Header2 4" xfId="64393" xr:uid="{0774C73F-B12D-4D56-960C-6324B84DE743}"/>
    <cellStyle name="Header2 4 10" xfId="64394" xr:uid="{AF3A860F-002D-4624-AB36-BEF27120321A}"/>
    <cellStyle name="Header2 4 11" xfId="64395" xr:uid="{BB3CA142-E542-4574-962A-C15021C7302A}"/>
    <cellStyle name="Header2 4 12" xfId="64396" xr:uid="{2B8A1FFE-D8F6-475D-849D-9A93251D3C08}"/>
    <cellStyle name="Header2 4 13" xfId="64397" xr:uid="{647FF388-3DAC-494A-83DA-FD74C65429F4}"/>
    <cellStyle name="Header2 4 2" xfId="64398" xr:uid="{038E30AE-8C70-4DAF-8CDD-2C65EF4C7676}"/>
    <cellStyle name="Header2 4 2 2" xfId="64399" xr:uid="{92FDA9A9-A3EA-459E-A8BA-185F50880F82}"/>
    <cellStyle name="Header2 4 2 3" xfId="64400" xr:uid="{E77D342D-631F-46B3-BE20-82EAA7A2CC9F}"/>
    <cellStyle name="Header2 4 2 4" xfId="64401" xr:uid="{27C774C0-90A4-4411-86AA-4A18198A474F}"/>
    <cellStyle name="Header2 4 2 5" xfId="64402" xr:uid="{6AF22C4C-EB9F-4BAC-9232-518642D8F988}"/>
    <cellStyle name="Header2 4 2 6" xfId="64403" xr:uid="{9E5E7D89-FEE1-4BCE-9600-63FBD55A9A85}"/>
    <cellStyle name="Header2 4 2 7" xfId="64404" xr:uid="{1EE5F5F4-695C-4F1F-AF8B-5AC866573965}"/>
    <cellStyle name="Header2 4 2 8" xfId="64405" xr:uid="{513AF01E-A422-4393-8382-E307E776879E}"/>
    <cellStyle name="Header2 4 2 9" xfId="64406" xr:uid="{1361DF08-C982-423F-93D2-35F3AD10CDFF}"/>
    <cellStyle name="Header2 4 3" xfId="64407" xr:uid="{51BC1EBA-905E-42EB-BADA-C73E5EFDCF24}"/>
    <cellStyle name="Header2 4 3 2" xfId="64408" xr:uid="{988AAD91-64A4-483C-8697-EAAE03F98291}"/>
    <cellStyle name="Header2 4 3 3" xfId="64409" xr:uid="{FABC9929-F11B-4F52-8D22-024F220B6335}"/>
    <cellStyle name="Header2 4 3 4" xfId="64410" xr:uid="{90D620D4-4443-4988-B85A-AA7171D015F9}"/>
    <cellStyle name="Header2 4 3 5" xfId="64411" xr:uid="{2FA98C37-B36C-41E6-A169-FC43EFBB2CFA}"/>
    <cellStyle name="Header2 4 3 6" xfId="64412" xr:uid="{FDA1DEDA-8ED9-46FC-BDC9-18F7AA7584B8}"/>
    <cellStyle name="Header2 4 3 7" xfId="64413" xr:uid="{06FFD2D2-F4CC-417A-AF85-9F4536E3F903}"/>
    <cellStyle name="Header2 4 3 8" xfId="64414" xr:uid="{15A56033-0387-40D5-BA38-65A4F9A01A4E}"/>
    <cellStyle name="Header2 4 3 9" xfId="64415" xr:uid="{A1EC7121-34F3-4346-B7A1-AE1C4BE3AB6B}"/>
    <cellStyle name="Header2 4 4" xfId="64416" xr:uid="{AB700A1A-5CCC-461B-B150-3763A57094CF}"/>
    <cellStyle name="Header2 4 4 2" xfId="64417" xr:uid="{B63F49FB-A722-450B-8B5A-335264DF48E8}"/>
    <cellStyle name="Header2 4 4 3" xfId="64418" xr:uid="{E93ED56F-91C6-41C5-BD1A-F7E94DF218A0}"/>
    <cellStyle name="Header2 4 4 4" xfId="64419" xr:uid="{5F357D3D-A796-41FA-97CC-8F464B418CCD}"/>
    <cellStyle name="Header2 4 4 5" xfId="64420" xr:uid="{0AE15886-77F9-4277-A569-AC8B79FE6F84}"/>
    <cellStyle name="Header2 4 4 6" xfId="64421" xr:uid="{6EEBC718-FE9C-41A3-BC98-86D722FCA928}"/>
    <cellStyle name="Header2 4 4 7" xfId="64422" xr:uid="{A2A28BFC-F104-4587-935D-FBD18CB3F56B}"/>
    <cellStyle name="Header2 4 4 8" xfId="64423" xr:uid="{FE309A35-74CD-44B6-8916-798A5C8728BE}"/>
    <cellStyle name="Header2 4 4 9" xfId="64424" xr:uid="{59F7394F-E51C-4CB2-89DB-481EB82ED2FE}"/>
    <cellStyle name="Header2 4 5" xfId="64425" xr:uid="{2965E116-9C2C-4E50-8F40-2DB3D4BDE59D}"/>
    <cellStyle name="Header2 4 5 2" xfId="64426" xr:uid="{307018FE-99AD-484F-BECE-BED56ADADCF7}"/>
    <cellStyle name="Header2 4 5 3" xfId="64427" xr:uid="{CD004E64-5D6A-4628-9F63-0384AFB91090}"/>
    <cellStyle name="Header2 4 5 4" xfId="64428" xr:uid="{E07E25D5-CD64-4E36-9B02-1C02758EB9A1}"/>
    <cellStyle name="Header2 4 5 5" xfId="64429" xr:uid="{7F924137-64A9-40C2-9ED1-28D7FE924755}"/>
    <cellStyle name="Header2 4 5 6" xfId="64430" xr:uid="{B4943BBB-1B31-4CAB-9A57-F05A296147B8}"/>
    <cellStyle name="Header2 4 5 7" xfId="64431" xr:uid="{3E59D5DB-E33E-40FD-AB8D-355E1FAA21C2}"/>
    <cellStyle name="Header2 4 5 8" xfId="64432" xr:uid="{6A48967E-4058-451C-B68D-CE1A33B567E8}"/>
    <cellStyle name="Header2 4 5 9" xfId="64433" xr:uid="{139DC2FC-F535-4F4C-9756-D9D01057C5EF}"/>
    <cellStyle name="Header2 4 6" xfId="64434" xr:uid="{2D76FFB5-FD90-494F-A3D6-76CF7E4D5A6A}"/>
    <cellStyle name="Header2 4 7" xfId="64435" xr:uid="{6204AF88-D3C4-499F-99DA-0432300350CF}"/>
    <cellStyle name="Header2 4 8" xfId="64436" xr:uid="{C2A35490-A45A-4643-8992-66B19F9C312B}"/>
    <cellStyle name="Header2 4 9" xfId="64437" xr:uid="{72AC2676-5BEC-4114-A7D2-6CF881DDA98B}"/>
    <cellStyle name="Header2 5" xfId="64438" xr:uid="{76E6BBC4-D2D6-41A2-8DD0-8ECB168B5473}"/>
    <cellStyle name="Header2 5 2" xfId="64439" xr:uid="{007D7C85-B67B-40B6-977A-57C04932EF88}"/>
    <cellStyle name="Header2 5 3" xfId="64440" xr:uid="{01872643-4CFB-4406-B2B8-E97FBEAA5971}"/>
    <cellStyle name="Header2 5 4" xfId="64441" xr:uid="{E6406D78-77B7-497B-8615-FDD6F32A07EC}"/>
    <cellStyle name="Header2 5 5" xfId="64442" xr:uid="{5E5EB935-10A9-407E-B224-DEEAF13A2F37}"/>
    <cellStyle name="Header2 5 6" xfId="64443" xr:uid="{87D5E73A-2FA3-4A3C-9C83-B9BE6DEC11FC}"/>
    <cellStyle name="Header2 5 7" xfId="64444" xr:uid="{250284D5-CB05-4D9F-B5E0-138C71B8769A}"/>
    <cellStyle name="Header2 5 8" xfId="64445" xr:uid="{13535AD6-E2E2-4F18-A2B9-1FC425D94C70}"/>
    <cellStyle name="Header2 5 9" xfId="64446" xr:uid="{DCD1E50E-1D7D-4E7D-B191-F7E4E055549C}"/>
    <cellStyle name="Header2 6" xfId="64447" xr:uid="{4379E0A8-68B2-4A41-BA8F-8954E81371D3}"/>
    <cellStyle name="Header2 6 2" xfId="64448" xr:uid="{B1523476-199F-4D04-89E6-1EB4CE3CAEFD}"/>
    <cellStyle name="Header2 6 3" xfId="64449" xr:uid="{834EC61A-40C0-442A-B66D-F2D3BE8E4D82}"/>
    <cellStyle name="Header2 6 4" xfId="64450" xr:uid="{2F072CE0-3797-4EF0-8C16-79D0A7D9F6EB}"/>
    <cellStyle name="Header2 6 5" xfId="64451" xr:uid="{9A606612-41DB-4FAA-8262-F2C2FA61A22C}"/>
    <cellStyle name="Header2 6 6" xfId="64452" xr:uid="{2E0893D2-A7E4-4DB4-A146-9DA977A70383}"/>
    <cellStyle name="Header2 6 7" xfId="64453" xr:uid="{B04DB07E-6090-44EC-B26A-7FEC6A09C945}"/>
    <cellStyle name="Header2 6 8" xfId="64454" xr:uid="{E150FE70-A741-4A5C-852D-B47195D28BF5}"/>
    <cellStyle name="Header2 6 9" xfId="64455" xr:uid="{0A71C40A-7F62-45D9-8752-BE8C08B944D3}"/>
    <cellStyle name="Header2 7" xfId="64456" xr:uid="{3AA8B656-38A9-4385-B200-7DF49700529D}"/>
    <cellStyle name="Header2 7 2" xfId="64457" xr:uid="{13431369-FF3B-4AD8-8E7B-AADE5D16DCA1}"/>
    <cellStyle name="Header2 7 3" xfId="64458" xr:uid="{D755AE47-E3CC-45AC-A01A-50C1031F8AF4}"/>
    <cellStyle name="Header2 7 4" xfId="64459" xr:uid="{CD1D481A-5646-41E1-BC6D-BA0FBE8620AF}"/>
    <cellStyle name="Header2 7 5" xfId="64460" xr:uid="{7447A376-8242-471F-8BA1-8597929899EB}"/>
    <cellStyle name="Header2 7 6" xfId="64461" xr:uid="{8BE05228-53C4-4CDB-BA04-11B337378093}"/>
    <cellStyle name="Header2 7 7" xfId="64462" xr:uid="{4E1B730E-F814-43A8-9F85-F42EE4F8CAED}"/>
    <cellStyle name="Header2 7 8" xfId="64463" xr:uid="{25BA40C2-9966-47CD-A202-E6B1E3C9EF08}"/>
    <cellStyle name="Header2 7 9" xfId="64464" xr:uid="{D586DA33-20AE-431C-BBA8-B3BB0F584625}"/>
    <cellStyle name="Header2 8" xfId="64465" xr:uid="{1C21362B-A7D4-47CE-87FA-8D2025FA76F0}"/>
    <cellStyle name="Header2 8 2" xfId="64466" xr:uid="{15FB5F06-743E-4991-BCA5-641C63537B83}"/>
    <cellStyle name="Header2 8 3" xfId="64467" xr:uid="{141E6B6B-86A4-4CDC-BA56-CDE77B4B8EF0}"/>
    <cellStyle name="Header2 8 4" xfId="64468" xr:uid="{88ED5E89-D435-4E1C-B140-DCD2B8B4022F}"/>
    <cellStyle name="Header2 8 5" xfId="64469" xr:uid="{DF70957F-29D7-4334-981D-26EF5A6CD675}"/>
    <cellStyle name="Header2 8 6" xfId="64470" xr:uid="{FB93DBFD-75FB-44DE-9B0E-199F06ADAED4}"/>
    <cellStyle name="Header2 8 7" xfId="64471" xr:uid="{49486952-AFC9-4291-939A-E51B292F597F}"/>
    <cellStyle name="Header2 8 8" xfId="64472" xr:uid="{ACBB1A09-A4C5-4D25-882C-FEFA398AF2DC}"/>
    <cellStyle name="Header2 8 9" xfId="64473" xr:uid="{B8ACDEFA-23BA-47F3-8A0D-59C6B0E519AD}"/>
    <cellStyle name="Header2 9" xfId="64474" xr:uid="{2150D27D-08BC-499A-9189-7A65AA08DFBC}"/>
    <cellStyle name="Header3" xfId="428" xr:uid="{96A0F36E-CBC3-4E0E-BF26-1161AE6456C1}"/>
    <cellStyle name="Header3 10" xfId="64475" xr:uid="{64EBE0C7-6F18-4C13-B0A9-D078DA633250}"/>
    <cellStyle name="Header3 11" xfId="64476" xr:uid="{1D0E3AE6-EFFE-413F-8093-5D5A37006784}"/>
    <cellStyle name="Header3 12" xfId="64477" xr:uid="{729483D3-9945-43EF-A4F1-D786F26945BF}"/>
    <cellStyle name="Header3 13" xfId="64478" xr:uid="{9494A5EB-5860-465D-9BF2-FD1D8444BCFE}"/>
    <cellStyle name="Header3 14" xfId="64479" xr:uid="{3303D03A-D5B7-40FB-B992-7F181D786A87}"/>
    <cellStyle name="Header3 15" xfId="64480" xr:uid="{F7DCB9A1-ABEC-48F8-9857-15F496EBB4C9}"/>
    <cellStyle name="Header3 16" xfId="64481" xr:uid="{718BF71B-3D72-49BF-8699-734009C07CC6}"/>
    <cellStyle name="Header3 17" xfId="64482" xr:uid="{AC0A479E-B0D1-4EBE-948F-C4E839030F57}"/>
    <cellStyle name="Header3 2" xfId="7878" xr:uid="{9B627D92-1B04-40A9-ADC0-0982BFE71808}"/>
    <cellStyle name="Header3 2 10" xfId="64483" xr:uid="{53E84BA3-B91E-411A-B0E4-D3DC3293650A}"/>
    <cellStyle name="Header3 2 11" xfId="64484" xr:uid="{CF63C451-8B30-46C6-996E-FFA55E2B52D3}"/>
    <cellStyle name="Header3 2 12" xfId="64485" xr:uid="{8B66B242-70CB-4597-B232-51924EEF684E}"/>
    <cellStyle name="Header3 2 13" xfId="64486" xr:uid="{610556D4-D3CE-4783-92EB-8CDE1DFE7CAC}"/>
    <cellStyle name="Header3 2 14" xfId="64487" xr:uid="{A919B7F3-C131-49F0-B90A-303BDA676E83}"/>
    <cellStyle name="Header3 2 15" xfId="64488" xr:uid="{EC7DE721-9C93-484C-BED7-A4F20732485F}"/>
    <cellStyle name="Header3 2 2" xfId="64489" xr:uid="{AF65651D-CA59-4700-B751-ADFED41467F8}"/>
    <cellStyle name="Header3 2 2 10" xfId="64490" xr:uid="{29E885E5-F183-465F-AE8A-D5DB1BC3A856}"/>
    <cellStyle name="Header3 2 2 11" xfId="64491" xr:uid="{311AE3A3-35B2-4E6F-B68F-EAB449A3E94E}"/>
    <cellStyle name="Header3 2 2 12" xfId="64492" xr:uid="{1478D681-9B52-402F-87E8-3E219BD698DF}"/>
    <cellStyle name="Header3 2 2 13" xfId="64493" xr:uid="{682C9087-8992-4157-A959-170E2C59A1FA}"/>
    <cellStyle name="Header3 2 2 2" xfId="64494" xr:uid="{FB62E4BD-657E-49D8-BA13-78151E61DA40}"/>
    <cellStyle name="Header3 2 2 2 2" xfId="64495" xr:uid="{027A3D53-37CA-44C2-A7D9-B6FEA4CFFE97}"/>
    <cellStyle name="Header3 2 2 2 3" xfId="64496" xr:uid="{EB67EF55-9715-4347-9AA6-E14E20BF5EA2}"/>
    <cellStyle name="Header3 2 2 2 4" xfId="64497" xr:uid="{7984D7E7-6CA5-4B6C-B9DA-6FD1B0846653}"/>
    <cellStyle name="Header3 2 2 2 5" xfId="64498" xr:uid="{49023672-2A0B-47FD-8773-C33C9BB5E0C9}"/>
    <cellStyle name="Header3 2 2 2 6" xfId="64499" xr:uid="{7E046F35-E811-45F1-8783-8715D9184567}"/>
    <cellStyle name="Header3 2 2 2 7" xfId="64500" xr:uid="{3FB31DDA-027D-46A0-B120-6A9C8B47278D}"/>
    <cellStyle name="Header3 2 2 2 8" xfId="64501" xr:uid="{67EB192A-F73F-4B6E-9CC1-ED8E132DC15C}"/>
    <cellStyle name="Header3 2 2 2 9" xfId="64502" xr:uid="{E22D38DB-DCCE-45AA-9477-BA6EC203FAFF}"/>
    <cellStyle name="Header3 2 2 3" xfId="64503" xr:uid="{D61396C4-0B9E-4D23-9DE5-8B94C35BD759}"/>
    <cellStyle name="Header3 2 2 3 2" xfId="64504" xr:uid="{DFDB8F8C-7250-4E3A-AA6C-68CBC6CF6BA6}"/>
    <cellStyle name="Header3 2 2 3 3" xfId="64505" xr:uid="{74E5226C-9A46-431A-9CA8-02239AC8BA6F}"/>
    <cellStyle name="Header3 2 2 3 4" xfId="64506" xr:uid="{347D9609-3126-4B86-9919-DAA66ECA690C}"/>
    <cellStyle name="Header3 2 2 3 5" xfId="64507" xr:uid="{C543F682-0CFD-45E7-96DA-D5CA804DFA1F}"/>
    <cellStyle name="Header3 2 2 3 6" xfId="64508" xr:uid="{2023F5B4-756A-4717-97A5-767E2FD13332}"/>
    <cellStyle name="Header3 2 2 3 7" xfId="64509" xr:uid="{F8299F7E-555A-4835-B70B-B40D6E9944B4}"/>
    <cellStyle name="Header3 2 2 3 8" xfId="64510" xr:uid="{59BC42F5-5F6F-4AAB-AC28-A645B82E1E1C}"/>
    <cellStyle name="Header3 2 2 3 9" xfId="64511" xr:uid="{393415E2-2F28-4C8B-AE41-67734D98DE43}"/>
    <cellStyle name="Header3 2 2 4" xfId="64512" xr:uid="{E215DE0E-1A81-46A8-84B2-EBEC3A4C1EE6}"/>
    <cellStyle name="Header3 2 2 4 2" xfId="64513" xr:uid="{84F3378C-AD44-4000-B063-57D0265186B2}"/>
    <cellStyle name="Header3 2 2 4 3" xfId="64514" xr:uid="{2D50B52C-DA72-4529-A2FA-82DC84E48CED}"/>
    <cellStyle name="Header3 2 2 4 4" xfId="64515" xr:uid="{FD365309-DAE5-4463-BB95-C57905C4D20F}"/>
    <cellStyle name="Header3 2 2 4 5" xfId="64516" xr:uid="{BE57B02E-113D-4606-B2D3-A61BD2E3CE08}"/>
    <cellStyle name="Header3 2 2 4 6" xfId="64517" xr:uid="{3E9EB94A-1E43-4B8F-98B6-4D877A5E00BF}"/>
    <cellStyle name="Header3 2 2 4 7" xfId="64518" xr:uid="{2B516794-3861-4D36-9803-8733158ABABA}"/>
    <cellStyle name="Header3 2 2 4 8" xfId="64519" xr:uid="{7DD24679-E4EF-40AC-9938-CA29EB388769}"/>
    <cellStyle name="Header3 2 2 4 9" xfId="64520" xr:uid="{F2F89997-5C45-4A2E-B6DC-D39F235EE163}"/>
    <cellStyle name="Header3 2 2 5" xfId="64521" xr:uid="{A7FB9856-E3C3-4B9C-9249-7FD55F753C50}"/>
    <cellStyle name="Header3 2 2 5 2" xfId="64522" xr:uid="{70F3532F-3C2B-4A75-A4D1-ECCE29A03BE4}"/>
    <cellStyle name="Header3 2 2 5 3" xfId="64523" xr:uid="{9C9C35E0-FFB1-43AE-8FE1-8C453ECFF52A}"/>
    <cellStyle name="Header3 2 2 5 4" xfId="64524" xr:uid="{0F50BAA7-EE4B-46AA-B983-1B94F6C3BBE8}"/>
    <cellStyle name="Header3 2 2 5 5" xfId="64525" xr:uid="{6D425153-4359-4C1C-B6CB-80BAC3E1A48E}"/>
    <cellStyle name="Header3 2 2 5 6" xfId="64526" xr:uid="{15C6507C-E3D1-47A6-B758-B857C210E4A0}"/>
    <cellStyle name="Header3 2 2 5 7" xfId="64527" xr:uid="{DECEADAE-FE25-4D5D-962B-EA7240D7C846}"/>
    <cellStyle name="Header3 2 2 5 8" xfId="64528" xr:uid="{FA46B716-01D1-4235-A7AF-BF2F930B048E}"/>
    <cellStyle name="Header3 2 2 5 9" xfId="64529" xr:uid="{BEEB1A2B-B8A7-48F1-BBE2-AE89EF1E35E7}"/>
    <cellStyle name="Header3 2 2 6" xfId="64530" xr:uid="{A350BFBA-902D-4AED-A9DD-F84B12AA01AC}"/>
    <cellStyle name="Header3 2 2 7" xfId="64531" xr:uid="{90BE537F-A4EB-4043-B579-B2D5FA67503C}"/>
    <cellStyle name="Header3 2 2 8" xfId="64532" xr:uid="{C3D974C6-90BC-4A15-BE91-E637609493A9}"/>
    <cellStyle name="Header3 2 2 9" xfId="64533" xr:uid="{41E256CC-8ED3-44F4-9321-DBDBD9653820}"/>
    <cellStyle name="Header3 2 3" xfId="64534" xr:uid="{48C6AD91-75F6-4857-93B3-F434496CB2DB}"/>
    <cellStyle name="Header3 2 3 2" xfId="64535" xr:uid="{30064317-83E7-4F82-80F5-7F43B40CB930}"/>
    <cellStyle name="Header3 2 3 3" xfId="64536" xr:uid="{AF100879-B8C0-482C-9EF3-573BAA369CF2}"/>
    <cellStyle name="Header3 2 3 4" xfId="64537" xr:uid="{34702B15-E6B5-40EA-9CFC-4F8058603498}"/>
    <cellStyle name="Header3 2 3 5" xfId="64538" xr:uid="{A4FF051F-13DF-40D7-B898-CF4BF83E1790}"/>
    <cellStyle name="Header3 2 3 6" xfId="64539" xr:uid="{5B846ABB-6F81-4AD0-B25F-F9B20D656296}"/>
    <cellStyle name="Header3 2 3 7" xfId="64540" xr:uid="{DBEE6170-A906-451D-A970-988CEB95E028}"/>
    <cellStyle name="Header3 2 3 8" xfId="64541" xr:uid="{A66349E2-8F2F-437B-9407-85321A7F308B}"/>
    <cellStyle name="Header3 2 3 9" xfId="64542" xr:uid="{A52648B8-7D4A-49D3-A017-A818041116AD}"/>
    <cellStyle name="Header3 2 4" xfId="64543" xr:uid="{79288B3F-C4C0-448B-A5A2-E9CEAC2F9EFA}"/>
    <cellStyle name="Header3 2 4 2" xfId="64544" xr:uid="{D52DC0A5-DEA5-4C5F-B0A9-48F97EABEB67}"/>
    <cellStyle name="Header3 2 4 3" xfId="64545" xr:uid="{969FFE56-0EAC-40C6-9D13-2A4E3688F085}"/>
    <cellStyle name="Header3 2 4 4" xfId="64546" xr:uid="{477ECDDE-CE4B-4B97-823D-21D379AE0BDE}"/>
    <cellStyle name="Header3 2 4 5" xfId="64547" xr:uid="{0D0B7F1B-6AE0-4819-95BA-1ADCDD9368D6}"/>
    <cellStyle name="Header3 2 4 6" xfId="64548" xr:uid="{AB7C4E4E-43C6-4366-A038-D0805DE458D0}"/>
    <cellStyle name="Header3 2 4 7" xfId="64549" xr:uid="{F6F012A8-F824-4F6F-8991-8B52B2BDDDB1}"/>
    <cellStyle name="Header3 2 4 8" xfId="64550" xr:uid="{B4AB3D53-A9B0-4E67-A63F-0C6E4ACF04C9}"/>
    <cellStyle name="Header3 2 4 9" xfId="64551" xr:uid="{6BE86740-9CB2-4C65-A4DC-8F2A7906F2FD}"/>
    <cellStyle name="Header3 2 5" xfId="64552" xr:uid="{9AB12645-3AE6-45E9-9EB8-AC87EDE74607}"/>
    <cellStyle name="Header3 2 5 2" xfId="64553" xr:uid="{A2F29881-BE98-404F-831A-234994E134F3}"/>
    <cellStyle name="Header3 2 5 3" xfId="64554" xr:uid="{5489BD30-314E-45B2-BB84-E88B4F53D4AA}"/>
    <cellStyle name="Header3 2 5 4" xfId="64555" xr:uid="{57881E89-A4DA-4F62-A69E-76D4F8A3C9D9}"/>
    <cellStyle name="Header3 2 5 5" xfId="64556" xr:uid="{C1715580-D7D3-400F-942D-03BB49F707DF}"/>
    <cellStyle name="Header3 2 5 6" xfId="64557" xr:uid="{65E917C7-5EA4-4342-B3C0-6962BD84B9D3}"/>
    <cellStyle name="Header3 2 5 7" xfId="64558" xr:uid="{F639B9D1-11D2-4F57-850D-14C8DA5825B7}"/>
    <cellStyle name="Header3 2 5 8" xfId="64559" xr:uid="{5BAC7BB1-D826-4BD8-98AF-836095BA61FE}"/>
    <cellStyle name="Header3 2 5 9" xfId="64560" xr:uid="{3CCCEBBC-BC43-4501-91B2-7382D14C00E4}"/>
    <cellStyle name="Header3 2 6" xfId="64561" xr:uid="{30B3F85F-678E-4EEE-B018-7F19003B775F}"/>
    <cellStyle name="Header3 2 6 2" xfId="64562" xr:uid="{462AE5D8-3DD3-4F28-A658-80C6307E7E23}"/>
    <cellStyle name="Header3 2 6 3" xfId="64563" xr:uid="{B90D185B-2533-4E40-A73C-DDA25A0A723C}"/>
    <cellStyle name="Header3 2 6 4" xfId="64564" xr:uid="{DAE28F8A-7287-4607-81F8-7CDD03C372DE}"/>
    <cellStyle name="Header3 2 6 5" xfId="64565" xr:uid="{D61D5FC1-92FF-4EB8-B6FA-09631C6BFF4E}"/>
    <cellStyle name="Header3 2 6 6" xfId="64566" xr:uid="{F381D385-5143-46D0-A578-8CF4382196D7}"/>
    <cellStyle name="Header3 2 6 7" xfId="64567" xr:uid="{2BD7877D-5CEC-46ED-B435-50546C5D0D00}"/>
    <cellStyle name="Header3 2 6 8" xfId="64568" xr:uid="{D4379CF5-96D8-4B10-AE19-18EB12C5080A}"/>
    <cellStyle name="Header3 2 6 9" xfId="64569" xr:uid="{184B4E35-CD3C-4B32-8552-0A73F2EB2E5D}"/>
    <cellStyle name="Header3 2 7" xfId="64570" xr:uid="{B9FA9327-6A9D-44BC-89D5-73B80FAC67AB}"/>
    <cellStyle name="Header3 2 8" xfId="64571" xr:uid="{37DB95A8-314A-4279-A5FD-67C799F77CB1}"/>
    <cellStyle name="Header3 2 9" xfId="64572" xr:uid="{7BBF1E26-25BA-4FA6-92DD-07E47DF2F8AA}"/>
    <cellStyle name="Header3 3" xfId="21381" xr:uid="{CF157F25-9576-4B96-AFF9-9269CF35C65D}"/>
    <cellStyle name="Header3 3 10" xfId="64573" xr:uid="{D3A380D8-0399-4515-AC84-5F80C86EB949}"/>
    <cellStyle name="Header3 3 11" xfId="64574" xr:uid="{3A2C1F3D-6141-4CA1-92A8-D00A206DBAE7}"/>
    <cellStyle name="Header3 3 12" xfId="64575" xr:uid="{D0D2E8F4-A9B8-4A3E-919E-E42B9665E03D}"/>
    <cellStyle name="Header3 3 13" xfId="64576" xr:uid="{05820A74-561A-4FF2-BED5-9B407CD33E1B}"/>
    <cellStyle name="Header3 3 2" xfId="64577" xr:uid="{C3C57713-A41F-4462-8637-96C6F884A498}"/>
    <cellStyle name="Header3 3 2 2" xfId="64578" xr:uid="{2EB99C7B-05AA-43E9-935B-074674F9B51C}"/>
    <cellStyle name="Header3 3 2 3" xfId="64579" xr:uid="{E123E716-3B1D-4573-8BD2-FCA9D12A56E8}"/>
    <cellStyle name="Header3 3 2 4" xfId="64580" xr:uid="{87C31B16-C040-44A6-8C14-4AC96364425E}"/>
    <cellStyle name="Header3 3 2 5" xfId="64581" xr:uid="{E8A0C904-CC00-4AA2-A395-0CCAB2936D65}"/>
    <cellStyle name="Header3 3 2 6" xfId="64582" xr:uid="{3FB89043-4B3F-44C6-A4C0-89DC48A8C480}"/>
    <cellStyle name="Header3 3 2 7" xfId="64583" xr:uid="{DE83CFEE-0A41-4914-9B78-359A076A2DC3}"/>
    <cellStyle name="Header3 3 2 8" xfId="64584" xr:uid="{EB3A79F2-346E-44C2-8636-A625F1C4D9FD}"/>
    <cellStyle name="Header3 3 2 9" xfId="64585" xr:uid="{01B7721A-E674-4C69-9E70-E851648DE3EE}"/>
    <cellStyle name="Header3 3 3" xfId="64586" xr:uid="{8000321C-CEBC-4F9D-9DFD-CEF22B00AC99}"/>
    <cellStyle name="Header3 3 3 2" xfId="64587" xr:uid="{94AD0AF9-C864-4705-B78C-C0027DE13A94}"/>
    <cellStyle name="Header3 3 3 3" xfId="64588" xr:uid="{194CB50B-50F4-4970-A37C-D0634AA449B5}"/>
    <cellStyle name="Header3 3 3 4" xfId="64589" xr:uid="{0DC9575E-93CE-4470-88FA-51C7A22630FF}"/>
    <cellStyle name="Header3 3 3 5" xfId="64590" xr:uid="{A20F159C-22D9-4B77-98BD-F4028DC74E38}"/>
    <cellStyle name="Header3 3 3 6" xfId="64591" xr:uid="{AB7FDA8A-E22D-4DE2-A34C-0753F9B5EDBC}"/>
    <cellStyle name="Header3 3 3 7" xfId="64592" xr:uid="{1AF8A151-3B6E-4856-BF5A-DC9BB124D049}"/>
    <cellStyle name="Header3 3 3 8" xfId="64593" xr:uid="{F8D97320-4A0F-4794-8039-6ED0BBFAE3EA}"/>
    <cellStyle name="Header3 3 3 9" xfId="64594" xr:uid="{7E01021A-606B-4A6B-9794-CA218CD082B8}"/>
    <cellStyle name="Header3 3 4" xfId="64595" xr:uid="{65208D62-86F2-4517-9310-77E488AC7D61}"/>
    <cellStyle name="Header3 3 4 2" xfId="64596" xr:uid="{9C3C54AF-1609-49F5-A8F1-45B27293D4F2}"/>
    <cellStyle name="Header3 3 4 3" xfId="64597" xr:uid="{ABF1520F-2E9B-4E25-B6FD-6575B12A9505}"/>
    <cellStyle name="Header3 3 4 4" xfId="64598" xr:uid="{08748727-2CF8-459B-9741-9F4000DD3E2E}"/>
    <cellStyle name="Header3 3 4 5" xfId="64599" xr:uid="{6530D359-81D7-4D32-933D-71F7E3CD1EE6}"/>
    <cellStyle name="Header3 3 4 6" xfId="64600" xr:uid="{295C2FBA-AB26-4BA9-99E3-892510080E2B}"/>
    <cellStyle name="Header3 3 4 7" xfId="64601" xr:uid="{4A5776CC-2869-4CDE-B7B5-BDA283F780DA}"/>
    <cellStyle name="Header3 3 4 8" xfId="64602" xr:uid="{AFF49DBF-CFC6-4633-8AF6-EA39A775A2A8}"/>
    <cellStyle name="Header3 3 4 9" xfId="64603" xr:uid="{22A66CF4-EEA8-40CE-9E3D-466AAB78ADFB}"/>
    <cellStyle name="Header3 3 5" xfId="64604" xr:uid="{D4C80AD0-9BA6-4D27-AB74-0F71A7F316F2}"/>
    <cellStyle name="Header3 3 5 2" xfId="64605" xr:uid="{6B371650-11CE-4935-9055-DEFD4F879DC1}"/>
    <cellStyle name="Header3 3 5 3" xfId="64606" xr:uid="{84B22BD2-D199-4F63-9A97-55D30F96A36C}"/>
    <cellStyle name="Header3 3 5 4" xfId="64607" xr:uid="{6D0C632F-8632-4B96-B877-F80A0D95086C}"/>
    <cellStyle name="Header3 3 5 5" xfId="64608" xr:uid="{38BE8F24-94C2-483A-B10E-A786CA736D57}"/>
    <cellStyle name="Header3 3 5 6" xfId="64609" xr:uid="{6737CEF8-A780-4BE1-9C65-4592C09CB385}"/>
    <cellStyle name="Header3 3 5 7" xfId="64610" xr:uid="{E358AAA0-5AD2-43BC-8B81-F3079C13EF08}"/>
    <cellStyle name="Header3 3 5 8" xfId="64611" xr:uid="{AA036299-31B5-4883-87E7-C16F7A811373}"/>
    <cellStyle name="Header3 3 5 9" xfId="64612" xr:uid="{35D183C2-2578-46E1-806D-F9AA2A8880A4}"/>
    <cellStyle name="Header3 3 6" xfId="64613" xr:uid="{9E1B3960-39DD-455B-944D-9CEBE83A7079}"/>
    <cellStyle name="Header3 3 7" xfId="64614" xr:uid="{EF32F36F-8154-49C9-935D-AAC20A9002B8}"/>
    <cellStyle name="Header3 3 8" xfId="64615" xr:uid="{9A8BEE5E-DA48-433E-8536-E3E3C5FA5581}"/>
    <cellStyle name="Header3 3 9" xfId="64616" xr:uid="{B97B7B1F-510E-4E74-A4DE-138EE6947C80}"/>
    <cellStyle name="Header3 4" xfId="64617" xr:uid="{E53C6178-B346-486E-A761-4903026B43FD}"/>
    <cellStyle name="Header3 4 10" xfId="64618" xr:uid="{7383131B-4075-46F9-B4AF-9D6FEE09AB0F}"/>
    <cellStyle name="Header3 4 11" xfId="64619" xr:uid="{B6F01FF1-DFB6-4BE8-8C51-4F73A1871414}"/>
    <cellStyle name="Header3 4 12" xfId="64620" xr:uid="{531C2817-D9FF-45DC-B148-92C7E9687E47}"/>
    <cellStyle name="Header3 4 13" xfId="64621" xr:uid="{D89AB548-3068-4A66-B0AD-21070E06C145}"/>
    <cellStyle name="Header3 4 2" xfId="64622" xr:uid="{3618DFE4-B0FF-45F2-A9EE-ABA9BD58686F}"/>
    <cellStyle name="Header3 4 2 2" xfId="64623" xr:uid="{77055B8E-5E9A-4496-BC2B-2BB0A8D863D1}"/>
    <cellStyle name="Header3 4 2 3" xfId="64624" xr:uid="{5A8D0063-63EE-41AE-B86C-1FC5F9675DB4}"/>
    <cellStyle name="Header3 4 2 4" xfId="64625" xr:uid="{11B84457-D33E-476B-A34D-217E54AC24DE}"/>
    <cellStyle name="Header3 4 2 5" xfId="64626" xr:uid="{8ACA61C2-4F19-4C2D-8865-A5571A4F5AE7}"/>
    <cellStyle name="Header3 4 2 6" xfId="64627" xr:uid="{617BD403-1218-4235-8A69-7941DD452D07}"/>
    <cellStyle name="Header3 4 2 7" xfId="64628" xr:uid="{09600D9C-2502-4C77-8EE3-E049E40A170B}"/>
    <cellStyle name="Header3 4 2 8" xfId="64629" xr:uid="{A5AA8E63-65EC-4CFA-BA71-1EF62870E809}"/>
    <cellStyle name="Header3 4 2 9" xfId="64630" xr:uid="{92A2B701-12DE-4A33-A736-FB2DC1AEB6FC}"/>
    <cellStyle name="Header3 4 3" xfId="64631" xr:uid="{C935AA73-B869-41A7-A7FF-A37D961CF426}"/>
    <cellStyle name="Header3 4 3 2" xfId="64632" xr:uid="{D5C9AF58-BACD-42FC-B454-BFECE424DCDD}"/>
    <cellStyle name="Header3 4 3 3" xfId="64633" xr:uid="{577A6994-7194-4D7E-852D-67DB036334CD}"/>
    <cellStyle name="Header3 4 3 4" xfId="64634" xr:uid="{5D5062E8-4C1A-436C-BC6F-012B64E853EC}"/>
    <cellStyle name="Header3 4 3 5" xfId="64635" xr:uid="{ABA3861D-836D-4990-9215-AF6385FA0E97}"/>
    <cellStyle name="Header3 4 3 6" xfId="64636" xr:uid="{7D43C02F-1C83-4326-9012-3735E497E150}"/>
    <cellStyle name="Header3 4 3 7" xfId="64637" xr:uid="{8C83F43B-9380-40DA-A7FE-9F12922930AA}"/>
    <cellStyle name="Header3 4 3 8" xfId="64638" xr:uid="{BC898B90-A7C0-4B06-965F-E0EDC3A7A44A}"/>
    <cellStyle name="Header3 4 3 9" xfId="64639" xr:uid="{54EE3589-B4FE-474C-AAF2-439E89EF59AC}"/>
    <cellStyle name="Header3 4 4" xfId="64640" xr:uid="{B3F1A621-E5FF-497D-B103-FEE8F0DBBF26}"/>
    <cellStyle name="Header3 4 4 2" xfId="64641" xr:uid="{D7BA5A16-DB89-42F7-AD92-6AEE2709F69A}"/>
    <cellStyle name="Header3 4 4 3" xfId="64642" xr:uid="{A167BF54-DCD1-49B3-A438-990DE47535C1}"/>
    <cellStyle name="Header3 4 4 4" xfId="64643" xr:uid="{4EF07BE9-E25C-442D-8725-D6382672D041}"/>
    <cellStyle name="Header3 4 4 5" xfId="64644" xr:uid="{3EF4CFEA-B9D6-4C33-A4A5-D75D80C088C1}"/>
    <cellStyle name="Header3 4 4 6" xfId="64645" xr:uid="{7F409EF9-5913-45A3-9D30-625A5A62C665}"/>
    <cellStyle name="Header3 4 4 7" xfId="64646" xr:uid="{0E953273-CC13-41B3-95D3-2B4431712F7A}"/>
    <cellStyle name="Header3 4 4 8" xfId="64647" xr:uid="{40E5CDA4-D3BD-4543-9108-B673CD965EFC}"/>
    <cellStyle name="Header3 4 4 9" xfId="64648" xr:uid="{14593BCA-3274-49FE-8179-F1D02B2B667C}"/>
    <cellStyle name="Header3 4 5" xfId="64649" xr:uid="{DE4A8C03-4C83-4204-B6D1-5E2563407896}"/>
    <cellStyle name="Header3 4 5 2" xfId="64650" xr:uid="{220B96B7-3EE8-4059-9E31-3B0FAD36E4DB}"/>
    <cellStyle name="Header3 4 5 3" xfId="64651" xr:uid="{E8DE2D3E-B18F-4E43-AD5C-8B4B03A03836}"/>
    <cellStyle name="Header3 4 5 4" xfId="64652" xr:uid="{F06C4E8A-A749-4FBA-BEAD-EF15423C096A}"/>
    <cellStyle name="Header3 4 5 5" xfId="64653" xr:uid="{D77E1B05-45E3-4144-8C4B-5B05C1B5DDE1}"/>
    <cellStyle name="Header3 4 5 6" xfId="64654" xr:uid="{398A8D04-BB4D-48EF-9257-0E6DF56BBA8E}"/>
    <cellStyle name="Header3 4 5 7" xfId="64655" xr:uid="{3B96FC64-3E18-4F20-80F4-EE6F24D3B1F1}"/>
    <cellStyle name="Header3 4 5 8" xfId="64656" xr:uid="{978B17A1-D3FD-4D0C-9E9A-41A88A737431}"/>
    <cellStyle name="Header3 4 5 9" xfId="64657" xr:uid="{F837A638-22CF-47C1-B72F-2B935E85F768}"/>
    <cellStyle name="Header3 4 6" xfId="64658" xr:uid="{9A6F5B45-7839-45D3-BA5E-AE3085CEA3EA}"/>
    <cellStyle name="Header3 4 7" xfId="64659" xr:uid="{0B678EC8-ABAB-4EED-A26C-25E034803843}"/>
    <cellStyle name="Header3 4 8" xfId="64660" xr:uid="{D29B6DDB-EBC3-423D-A5D8-ED056832B649}"/>
    <cellStyle name="Header3 4 9" xfId="64661" xr:uid="{21842115-7737-4667-AE59-7AD21FB41070}"/>
    <cellStyle name="Header3 5" xfId="64662" xr:uid="{22D0C98A-0EDA-48DD-81CC-C56D2E6AF40A}"/>
    <cellStyle name="Header3 5 2" xfId="64663" xr:uid="{5FF9DD5D-C240-4ECD-8099-C33C0EE24DF3}"/>
    <cellStyle name="Header3 5 3" xfId="64664" xr:uid="{3542CE4A-FC65-40B0-A3F8-2B6B51973424}"/>
    <cellStyle name="Header3 5 4" xfId="64665" xr:uid="{692B26E1-2BA9-4F13-94E3-A77224C96283}"/>
    <cellStyle name="Header3 5 5" xfId="64666" xr:uid="{6FFF00A8-B26E-4F3A-945F-46194D9ABA33}"/>
    <cellStyle name="Header3 5 6" xfId="64667" xr:uid="{67CC78BC-4F3E-4B93-B6E7-CBB5441A6751}"/>
    <cellStyle name="Header3 5 7" xfId="64668" xr:uid="{94B57724-5532-40CB-BCA2-6A538E14096A}"/>
    <cellStyle name="Header3 5 8" xfId="64669" xr:uid="{D529E16D-A89A-46EF-A6A3-777EF866F099}"/>
    <cellStyle name="Header3 5 9" xfId="64670" xr:uid="{C46824B2-1173-466D-B72B-ADBAEBA4BFAB}"/>
    <cellStyle name="Header3 6" xfId="64671" xr:uid="{F700A93D-A032-4E37-9639-9362E877DA68}"/>
    <cellStyle name="Header3 6 2" xfId="64672" xr:uid="{19D837B5-9B80-4EAD-8B37-39740BE8278E}"/>
    <cellStyle name="Header3 6 3" xfId="64673" xr:uid="{EAA93DE5-068E-4384-A04B-535AFF7AD9B9}"/>
    <cellStyle name="Header3 6 4" xfId="64674" xr:uid="{EFCFAE07-557F-4B48-A9BE-813C592538B1}"/>
    <cellStyle name="Header3 6 5" xfId="64675" xr:uid="{AF598B13-4DD1-4800-BB35-CA7521B26C8F}"/>
    <cellStyle name="Header3 6 6" xfId="64676" xr:uid="{9F24AF2C-6E48-4D61-88B3-A72C56503F40}"/>
    <cellStyle name="Header3 6 7" xfId="64677" xr:uid="{F5F6C3C5-A551-41F6-B83D-1757318DCE9D}"/>
    <cellStyle name="Header3 6 8" xfId="64678" xr:uid="{3BA7B1E2-9A16-4DED-9DAC-9B7AF257E2B8}"/>
    <cellStyle name="Header3 6 9" xfId="64679" xr:uid="{3B0E8105-889B-423B-9E6C-5066B15FB24B}"/>
    <cellStyle name="Header3 7" xfId="64680" xr:uid="{9867BB3A-4E7D-46BD-8AFE-CEFCC6EB2AF4}"/>
    <cellStyle name="Header3 7 2" xfId="64681" xr:uid="{0AF0F284-DA69-4F38-8A7B-45C36E78BE93}"/>
    <cellStyle name="Header3 7 3" xfId="64682" xr:uid="{B9A9B127-BDBF-4A52-AC5F-0F8717F7D7B2}"/>
    <cellStyle name="Header3 7 4" xfId="64683" xr:uid="{C3E14026-370B-413A-8CDE-59BC673CE15D}"/>
    <cellStyle name="Header3 7 5" xfId="64684" xr:uid="{C57B7ACE-8F44-4238-AA3E-94B8916DE912}"/>
    <cellStyle name="Header3 7 6" xfId="64685" xr:uid="{2A0C98FC-9DBC-4C53-B461-DDAD74412C69}"/>
    <cellStyle name="Header3 7 7" xfId="64686" xr:uid="{00A70FB8-781C-4C0C-A553-2A75BC05A52C}"/>
    <cellStyle name="Header3 7 8" xfId="64687" xr:uid="{48D23E7C-B196-4A95-9944-067C30AE7128}"/>
    <cellStyle name="Header3 7 9" xfId="64688" xr:uid="{0C82F954-541B-4F40-938E-0182033526E5}"/>
    <cellStyle name="Header3 8" xfId="64689" xr:uid="{1AA88612-CF53-475E-9001-F8848DF88823}"/>
    <cellStyle name="Header3 8 2" xfId="64690" xr:uid="{83A4DC9A-B8FA-4321-99CF-6282784892A9}"/>
    <cellStyle name="Header3 8 3" xfId="64691" xr:uid="{C1ACEBDD-7FB7-4238-93BA-23ED5C7A4B0A}"/>
    <cellStyle name="Header3 8 4" xfId="64692" xr:uid="{ED4E3C03-14F6-424C-A5E1-DE407C99FB0E}"/>
    <cellStyle name="Header3 8 5" xfId="64693" xr:uid="{C84E4E6C-AB23-4984-ABA2-0D78905E6C23}"/>
    <cellStyle name="Header3 8 6" xfId="64694" xr:uid="{170B9BC2-9FB0-4CC3-9A25-10551B6C9E22}"/>
    <cellStyle name="Header3 8 7" xfId="64695" xr:uid="{64F9C1F0-E75D-4D49-BAF1-521968D5E667}"/>
    <cellStyle name="Header3 8 8" xfId="64696" xr:uid="{87915965-8BD8-4041-9A76-AC34432E2080}"/>
    <cellStyle name="Header3 8 9" xfId="64697" xr:uid="{140941A5-348D-4085-A9F3-D86B1FD2D7DF}"/>
    <cellStyle name="Header3 9" xfId="64698" xr:uid="{7841CA0C-A8A9-4D6E-AC6B-0D1587B67402}"/>
    <cellStyle name="Header4" xfId="427" xr:uid="{69F6C542-37D6-448E-8A86-1CE052725498}"/>
    <cellStyle name="Header4 10" xfId="64699" xr:uid="{3858BA2C-1891-4F52-804C-466B6227E974}"/>
    <cellStyle name="Header4 11" xfId="64700" xr:uid="{095D799D-9B37-42A1-BCB5-D5D60241E8C8}"/>
    <cellStyle name="Header4 12" xfId="64701" xr:uid="{95D8C278-36E5-4886-8131-EBD799E49C92}"/>
    <cellStyle name="Header4 13" xfId="64702" xr:uid="{EE623700-DC2D-49FA-ACCC-8BB9829EC930}"/>
    <cellStyle name="Header4 14" xfId="64703" xr:uid="{2884054A-C3F8-4B61-B9A0-01F59B9B21C0}"/>
    <cellStyle name="Header4 15" xfId="64704" xr:uid="{6165C82B-4CB8-494E-B836-357A115095A9}"/>
    <cellStyle name="Header4 16" xfId="64705" xr:uid="{E46611DC-5DC0-4309-AF61-1D38C9829D1E}"/>
    <cellStyle name="Header4 17" xfId="64706" xr:uid="{1067C369-B364-4A23-B123-C55B28727BA2}"/>
    <cellStyle name="Header4 2" xfId="7879" xr:uid="{50FCD1C4-17A0-48A3-9E4A-EC0AB068C0E2}"/>
    <cellStyle name="Header4 2 10" xfId="64707" xr:uid="{1C0AFBDB-FEFF-42C7-8B34-580B66313AA1}"/>
    <cellStyle name="Header4 2 11" xfId="64708" xr:uid="{1E239697-B649-4A43-8007-4C67395B1B9B}"/>
    <cellStyle name="Header4 2 12" xfId="64709" xr:uid="{7DDB5ECE-A6DC-417E-9D2A-E3E6262A3958}"/>
    <cellStyle name="Header4 2 13" xfId="64710" xr:uid="{5C005BEC-DFA2-49C1-9A65-A798382B4050}"/>
    <cellStyle name="Header4 2 14" xfId="64711" xr:uid="{C5711D6A-DA38-4EB5-BE24-96C44460589E}"/>
    <cellStyle name="Header4 2 15" xfId="64712" xr:uid="{9530AA46-7E85-4CF8-8D80-1EC3933987B7}"/>
    <cellStyle name="Header4 2 2" xfId="64713" xr:uid="{4A80BFCF-986F-4F88-8165-C251D1B3B284}"/>
    <cellStyle name="Header4 2 2 10" xfId="64714" xr:uid="{96B1C593-006E-4869-B141-9CF0C6678331}"/>
    <cellStyle name="Header4 2 2 11" xfId="64715" xr:uid="{70B30875-372F-4FB5-85EF-3DFC2025C3F6}"/>
    <cellStyle name="Header4 2 2 12" xfId="64716" xr:uid="{5FCDB58C-7A20-4CC6-AFAF-3CAB42AC8AD9}"/>
    <cellStyle name="Header4 2 2 13" xfId="64717" xr:uid="{E62150F2-A209-48EB-BD6B-B2BB913A02F9}"/>
    <cellStyle name="Header4 2 2 2" xfId="64718" xr:uid="{F3500ACD-1207-4A4D-84B0-D9ADD61E7BD2}"/>
    <cellStyle name="Header4 2 2 2 2" xfId="64719" xr:uid="{E09A5FEA-1E8F-449B-BB30-22E62CF496F1}"/>
    <cellStyle name="Header4 2 2 2 3" xfId="64720" xr:uid="{9FA677D6-BC05-4192-939C-1376E6D6A551}"/>
    <cellStyle name="Header4 2 2 2 4" xfId="64721" xr:uid="{88B45B7B-5607-49CE-9147-86BCF2A48CF1}"/>
    <cellStyle name="Header4 2 2 2 5" xfId="64722" xr:uid="{1115F58A-B923-4D73-9195-368E8219BACF}"/>
    <cellStyle name="Header4 2 2 2 6" xfId="64723" xr:uid="{9429E7D9-1940-40C2-988E-026527D68AAF}"/>
    <cellStyle name="Header4 2 2 2 7" xfId="64724" xr:uid="{B4964C7C-A4D8-4FF2-8EB5-E4246E6AECE2}"/>
    <cellStyle name="Header4 2 2 2 8" xfId="64725" xr:uid="{DB96F5AC-A349-4C5F-A556-539B4CB9B481}"/>
    <cellStyle name="Header4 2 2 2 9" xfId="64726" xr:uid="{F566A495-E808-49A9-B738-C76DCB62B399}"/>
    <cellStyle name="Header4 2 2 3" xfId="64727" xr:uid="{8F232C47-885C-4FFF-BE62-824C5CA94C2B}"/>
    <cellStyle name="Header4 2 2 3 2" xfId="64728" xr:uid="{740AC746-5183-45E2-AD01-EC1FD981B016}"/>
    <cellStyle name="Header4 2 2 3 3" xfId="64729" xr:uid="{5AC76B97-E355-44AE-ACC7-6B8B696A7B23}"/>
    <cellStyle name="Header4 2 2 3 4" xfId="64730" xr:uid="{C204DA8C-EE91-4DF8-9B40-6672A5E79BC0}"/>
    <cellStyle name="Header4 2 2 3 5" xfId="64731" xr:uid="{0F65C835-510F-4616-949B-5BA6AE70501F}"/>
    <cellStyle name="Header4 2 2 3 6" xfId="64732" xr:uid="{1174E0BD-47CF-4D1E-9D4F-5FCFE32720BA}"/>
    <cellStyle name="Header4 2 2 3 7" xfId="64733" xr:uid="{2C562E1A-4003-4D71-97DB-BE9CFD3B6AEA}"/>
    <cellStyle name="Header4 2 2 3 8" xfId="64734" xr:uid="{5821B2AC-C68A-4C51-B13A-450988F1B641}"/>
    <cellStyle name="Header4 2 2 3 9" xfId="64735" xr:uid="{365588F2-79BE-41F5-8918-560425117CFE}"/>
    <cellStyle name="Header4 2 2 4" xfId="64736" xr:uid="{482F682E-9AC7-4544-B318-FCD00B7E8A8E}"/>
    <cellStyle name="Header4 2 2 4 2" xfId="64737" xr:uid="{FA5E95D7-78C9-4AB0-AE55-ED2B3C4F7790}"/>
    <cellStyle name="Header4 2 2 4 3" xfId="64738" xr:uid="{AEAAF72D-C0C4-4EEA-A435-30A1C977BEA1}"/>
    <cellStyle name="Header4 2 2 4 4" xfId="64739" xr:uid="{243E7BDF-6D15-47F6-B87E-FBBB3C35775F}"/>
    <cellStyle name="Header4 2 2 4 5" xfId="64740" xr:uid="{833FC120-ACA3-42B1-A8AE-ED5CED1DEEAE}"/>
    <cellStyle name="Header4 2 2 4 6" xfId="64741" xr:uid="{E958AE22-86BE-41B5-AE67-4B4B3CBA43F4}"/>
    <cellStyle name="Header4 2 2 4 7" xfId="64742" xr:uid="{F80657C2-A8AF-46C3-AFB4-E9B94610EA1D}"/>
    <cellStyle name="Header4 2 2 4 8" xfId="64743" xr:uid="{2DC2B342-E800-481C-9A97-8EC77DA88399}"/>
    <cellStyle name="Header4 2 2 4 9" xfId="64744" xr:uid="{EBF638FD-9E5C-4CB6-8700-D5EFCB033AE3}"/>
    <cellStyle name="Header4 2 2 5" xfId="64745" xr:uid="{4B827AF7-D4E7-4228-A6A5-8202B59AA868}"/>
    <cellStyle name="Header4 2 2 5 2" xfId="64746" xr:uid="{3A5F2DAA-2022-4C18-B3BE-B5E3026FBF84}"/>
    <cellStyle name="Header4 2 2 5 3" xfId="64747" xr:uid="{3FD26B9A-7B10-4D2D-B925-1309B27149A2}"/>
    <cellStyle name="Header4 2 2 5 4" xfId="64748" xr:uid="{D8585508-40D2-477C-97E8-DE6A11E14BF5}"/>
    <cellStyle name="Header4 2 2 5 5" xfId="64749" xr:uid="{A8D08CBD-F5B1-42C3-8B4A-EAF808849C3F}"/>
    <cellStyle name="Header4 2 2 5 6" xfId="64750" xr:uid="{DCFE8328-44A1-4217-9527-6C03D54A4789}"/>
    <cellStyle name="Header4 2 2 5 7" xfId="64751" xr:uid="{754806B0-F4AD-4606-841C-8B3666564C98}"/>
    <cellStyle name="Header4 2 2 5 8" xfId="64752" xr:uid="{258F5FC3-D303-4D97-8903-B400F1AF767A}"/>
    <cellStyle name="Header4 2 2 5 9" xfId="64753" xr:uid="{CBC10F55-2660-4B6C-A82F-5F64A315FEEA}"/>
    <cellStyle name="Header4 2 2 6" xfId="64754" xr:uid="{92A2DBB6-FB89-4E23-B947-723DBFD19E1F}"/>
    <cellStyle name="Header4 2 2 7" xfId="64755" xr:uid="{EA70C790-DCF9-4B76-9145-93B850737865}"/>
    <cellStyle name="Header4 2 2 8" xfId="64756" xr:uid="{F2CC9452-B7F1-4264-91C0-F37B8C4C0ABC}"/>
    <cellStyle name="Header4 2 2 9" xfId="64757" xr:uid="{1F536F0B-FA77-45D1-A472-6FF6B5E95B66}"/>
    <cellStyle name="Header4 2 3" xfId="64758" xr:uid="{EDD280AD-BBFD-43BE-803F-144FBC2B4FC7}"/>
    <cellStyle name="Header4 2 3 2" xfId="64759" xr:uid="{9FCF8734-8F48-4703-A2B5-A32101A0B6C0}"/>
    <cellStyle name="Header4 2 3 3" xfId="64760" xr:uid="{4B11E97A-78BD-4FE7-AED6-1920F9B51998}"/>
    <cellStyle name="Header4 2 3 4" xfId="64761" xr:uid="{62494D21-A5F3-4C40-8D33-40C03B55C9C9}"/>
    <cellStyle name="Header4 2 3 5" xfId="64762" xr:uid="{1A81C849-A673-468B-8F5E-A39128EF23DD}"/>
    <cellStyle name="Header4 2 3 6" xfId="64763" xr:uid="{45A478D8-CEB5-47D3-A172-BB91916575D4}"/>
    <cellStyle name="Header4 2 3 7" xfId="64764" xr:uid="{AEFF9E1A-F7F3-4D4A-830C-5183E33FEF32}"/>
    <cellStyle name="Header4 2 3 8" xfId="64765" xr:uid="{F927A40A-B3F3-484C-A340-EEC69EF71B19}"/>
    <cellStyle name="Header4 2 3 9" xfId="64766" xr:uid="{6541B4EB-0A3D-4629-8BEF-938BBB7E03D4}"/>
    <cellStyle name="Header4 2 4" xfId="64767" xr:uid="{5AF18727-9F3A-4E44-A3BA-C4866621569C}"/>
    <cellStyle name="Header4 2 4 2" xfId="64768" xr:uid="{28CEF812-0800-4BB5-A9BE-B8529B448E90}"/>
    <cellStyle name="Header4 2 4 3" xfId="64769" xr:uid="{0B8EBB18-C33A-4C0A-93CE-082C83B9C261}"/>
    <cellStyle name="Header4 2 4 4" xfId="64770" xr:uid="{E302B0DF-7585-41A5-8370-99D4EE5AF182}"/>
    <cellStyle name="Header4 2 4 5" xfId="64771" xr:uid="{ACBDF683-2B07-489F-8912-4F40BCC364C5}"/>
    <cellStyle name="Header4 2 4 6" xfId="64772" xr:uid="{1BDA62D8-8226-4345-A59B-945E86AA508C}"/>
    <cellStyle name="Header4 2 4 7" xfId="64773" xr:uid="{C5ED0773-286B-4152-A1EE-9D5B054E1D5A}"/>
    <cellStyle name="Header4 2 4 8" xfId="64774" xr:uid="{BD3F9735-3E17-46C7-AFCA-43C298EE31EA}"/>
    <cellStyle name="Header4 2 4 9" xfId="64775" xr:uid="{209FE1A0-63BB-487F-8314-28E61EE3ED6E}"/>
    <cellStyle name="Header4 2 5" xfId="64776" xr:uid="{3F9E011C-3FBA-4106-9670-38A9A22347E7}"/>
    <cellStyle name="Header4 2 5 2" xfId="64777" xr:uid="{99279A99-1885-4C2A-957D-8092746CFC6C}"/>
    <cellStyle name="Header4 2 5 3" xfId="64778" xr:uid="{A3AAE91A-C640-4ACC-AF65-FF72F56AF8F7}"/>
    <cellStyle name="Header4 2 5 4" xfId="64779" xr:uid="{4479737A-1E28-4B7D-9D89-F50BD9E55179}"/>
    <cellStyle name="Header4 2 5 5" xfId="64780" xr:uid="{82A57021-BC2C-42E6-970F-439050020555}"/>
    <cellStyle name="Header4 2 5 6" xfId="64781" xr:uid="{4FCDDFEC-3376-4ADD-9425-12F53AF9A3B9}"/>
    <cellStyle name="Header4 2 5 7" xfId="64782" xr:uid="{84B3469D-AC71-4AA7-8E52-E9DB7370F37B}"/>
    <cellStyle name="Header4 2 5 8" xfId="64783" xr:uid="{AC8288B9-A8F1-4E39-9F3A-5C5EA1452845}"/>
    <cellStyle name="Header4 2 5 9" xfId="64784" xr:uid="{D9CBE3F1-8BA6-4CB6-9007-CC5FC969F73C}"/>
    <cellStyle name="Header4 2 6" xfId="64785" xr:uid="{1A2CF74B-8D33-4245-AB04-E16C6B2E0F30}"/>
    <cellStyle name="Header4 2 6 2" xfId="64786" xr:uid="{2B7127AD-5341-4962-B3B0-3FFA2A62987A}"/>
    <cellStyle name="Header4 2 6 3" xfId="64787" xr:uid="{41CFAFA9-FEAE-4D77-B054-778B5CB18975}"/>
    <cellStyle name="Header4 2 6 4" xfId="64788" xr:uid="{1B61C9B7-F079-48D1-ADBE-BDB447B1427A}"/>
    <cellStyle name="Header4 2 6 5" xfId="64789" xr:uid="{120FECBD-C93E-4227-A560-08BAE487FFAE}"/>
    <cellStyle name="Header4 2 6 6" xfId="64790" xr:uid="{6BFF4E47-48A8-40DA-AEA5-0AAA27F87E6C}"/>
    <cellStyle name="Header4 2 6 7" xfId="64791" xr:uid="{45F69181-C328-4F42-9FE0-3F1E48ADD726}"/>
    <cellStyle name="Header4 2 6 8" xfId="64792" xr:uid="{C7C04B49-8B74-4FD5-B872-2992660C0454}"/>
    <cellStyle name="Header4 2 6 9" xfId="64793" xr:uid="{FC88D389-B6E8-4C78-8E8E-7685DFDF7F95}"/>
    <cellStyle name="Header4 2 7" xfId="64794" xr:uid="{32425275-8DBF-4F93-A718-B85618D6440B}"/>
    <cellStyle name="Header4 2 8" xfId="64795" xr:uid="{236B51F4-95C3-428B-9B4C-E6452901F183}"/>
    <cellStyle name="Header4 2 9" xfId="64796" xr:uid="{BD72E512-75AB-4A10-BD27-26F12FC4BB2F}"/>
    <cellStyle name="Header4 3" xfId="21382" xr:uid="{2508A720-4E2A-4BDD-91C3-979CDC357091}"/>
    <cellStyle name="Header4 3 10" xfId="64797" xr:uid="{ED5AD9D1-3917-47E1-B2BB-528E1290ECC4}"/>
    <cellStyle name="Header4 3 11" xfId="64798" xr:uid="{7D5EADEC-01AA-4122-8A49-B6CA4AE179FB}"/>
    <cellStyle name="Header4 3 12" xfId="64799" xr:uid="{D2C905A9-CA70-4091-97AC-B1C85B4CA602}"/>
    <cellStyle name="Header4 3 13" xfId="64800" xr:uid="{7760C861-9BB5-46B0-B01D-3B2C17171C3F}"/>
    <cellStyle name="Header4 3 2" xfId="64801" xr:uid="{26AD73A7-D486-477C-8B2D-B16C9580AAC0}"/>
    <cellStyle name="Header4 3 2 2" xfId="64802" xr:uid="{0EA8AB12-7022-4C83-9785-8FEBD49E83C9}"/>
    <cellStyle name="Header4 3 2 3" xfId="64803" xr:uid="{0C7B108A-FB21-4E87-8E00-90D7B4C10B70}"/>
    <cellStyle name="Header4 3 2 4" xfId="64804" xr:uid="{FAC1077E-B5AA-41D1-B10C-506FB2BC813B}"/>
    <cellStyle name="Header4 3 2 5" xfId="64805" xr:uid="{EDFFF3C9-A1A0-4A1E-AC0B-A365D0C4F83C}"/>
    <cellStyle name="Header4 3 2 6" xfId="64806" xr:uid="{5C8407BF-E366-4A97-BBB8-2412786375AA}"/>
    <cellStyle name="Header4 3 2 7" xfId="64807" xr:uid="{C4226FF5-FB65-434F-ACFF-169A1426F065}"/>
    <cellStyle name="Header4 3 2 8" xfId="64808" xr:uid="{CA6FE59D-5BAA-4D93-8C43-382C4C343FAD}"/>
    <cellStyle name="Header4 3 2 9" xfId="64809" xr:uid="{8386FF31-603E-4C9A-B627-D029CB5EC4B5}"/>
    <cellStyle name="Header4 3 3" xfId="64810" xr:uid="{666C9AAB-C4AF-4FC8-8287-3729267F637C}"/>
    <cellStyle name="Header4 3 3 2" xfId="64811" xr:uid="{5C930678-A876-409A-BC5F-BBC8B4526B17}"/>
    <cellStyle name="Header4 3 3 3" xfId="64812" xr:uid="{3FA914BC-B5B7-40B0-88B6-8A52CB023646}"/>
    <cellStyle name="Header4 3 3 4" xfId="64813" xr:uid="{CBF56B66-DD20-4630-954B-569575C81445}"/>
    <cellStyle name="Header4 3 3 5" xfId="64814" xr:uid="{CA542D69-77DB-4A38-A163-859D52C7BE05}"/>
    <cellStyle name="Header4 3 3 6" xfId="64815" xr:uid="{FED15AD0-A31B-4BDF-8886-3D184590F979}"/>
    <cellStyle name="Header4 3 3 7" xfId="64816" xr:uid="{26660E29-8DAE-4256-BA0A-A3D50A8ADABE}"/>
    <cellStyle name="Header4 3 3 8" xfId="64817" xr:uid="{0159976F-707E-4178-8528-07B2151B4703}"/>
    <cellStyle name="Header4 3 3 9" xfId="64818" xr:uid="{30D6FAB6-5441-4620-BF41-BE0F3FBB0B20}"/>
    <cellStyle name="Header4 3 4" xfId="64819" xr:uid="{D942F1E3-765F-4B04-8885-DAA7BF01BE15}"/>
    <cellStyle name="Header4 3 4 2" xfId="64820" xr:uid="{66782BF6-069A-431D-8B5D-6B9131FBFEA9}"/>
    <cellStyle name="Header4 3 4 3" xfId="64821" xr:uid="{2C43BB70-0875-46D3-8F50-67C394740D6A}"/>
    <cellStyle name="Header4 3 4 4" xfId="64822" xr:uid="{0A66B244-8B2C-4405-BD0C-0DFAE9F09E98}"/>
    <cellStyle name="Header4 3 4 5" xfId="64823" xr:uid="{CEDE7855-2360-4249-B274-8EA9DA33917A}"/>
    <cellStyle name="Header4 3 4 6" xfId="64824" xr:uid="{C450DC22-A8C0-4BD9-88DB-08EC9FC66AE4}"/>
    <cellStyle name="Header4 3 4 7" xfId="64825" xr:uid="{675C3C7D-07DC-4205-9A74-C0442FC81CEB}"/>
    <cellStyle name="Header4 3 4 8" xfId="64826" xr:uid="{2B18AB1D-4DA4-4360-A795-5C706A875995}"/>
    <cellStyle name="Header4 3 4 9" xfId="64827" xr:uid="{E20B757E-60B9-4DBA-B61A-902453D4C128}"/>
    <cellStyle name="Header4 3 5" xfId="64828" xr:uid="{D7733A9A-A4C4-48B7-BE43-6A86CDC4A2D2}"/>
    <cellStyle name="Header4 3 5 2" xfId="64829" xr:uid="{7798A016-085A-4C10-BBC5-CEE5AFC137B9}"/>
    <cellStyle name="Header4 3 5 3" xfId="64830" xr:uid="{81077684-5584-42D6-BBD4-4C20C56ACB38}"/>
    <cellStyle name="Header4 3 5 4" xfId="64831" xr:uid="{E3EF6600-51A6-47F4-A04B-FBEA7A0750E7}"/>
    <cellStyle name="Header4 3 5 5" xfId="64832" xr:uid="{3E254022-75E4-473E-8941-0536AA4BC73A}"/>
    <cellStyle name="Header4 3 5 6" xfId="64833" xr:uid="{2F809E96-9F46-4A5D-826F-A25D39474CBC}"/>
    <cellStyle name="Header4 3 5 7" xfId="64834" xr:uid="{64212440-6E9A-43F2-A13E-2436DEA670FC}"/>
    <cellStyle name="Header4 3 5 8" xfId="64835" xr:uid="{F4A48AAF-94AD-4C9B-ACC2-D4C018F72938}"/>
    <cellStyle name="Header4 3 5 9" xfId="64836" xr:uid="{71786CA7-B7C8-43C0-A6CB-1A2418B27162}"/>
    <cellStyle name="Header4 3 6" xfId="64837" xr:uid="{5094BDCD-F96F-4F35-A46C-33B419C98373}"/>
    <cellStyle name="Header4 3 7" xfId="64838" xr:uid="{C8F38016-2466-4108-B5DA-FFDB45DD1F5F}"/>
    <cellStyle name="Header4 3 8" xfId="64839" xr:uid="{0115EC87-4BCE-4406-B91A-14F2BA58B445}"/>
    <cellStyle name="Header4 3 9" xfId="64840" xr:uid="{AA0F5941-D140-4E4B-B72C-B4364EFE8969}"/>
    <cellStyle name="Header4 4" xfId="64841" xr:uid="{C92D25A5-4549-47FF-9556-380E62E73784}"/>
    <cellStyle name="Header4 4 10" xfId="64842" xr:uid="{6043E21D-3C87-45D4-B9A2-D7DFF5009BD2}"/>
    <cellStyle name="Header4 4 11" xfId="64843" xr:uid="{9FC96F7B-09F0-4F19-B6B1-23A632A84A58}"/>
    <cellStyle name="Header4 4 12" xfId="64844" xr:uid="{8E043E39-74E3-461B-B4CB-5A9E7FB84D9F}"/>
    <cellStyle name="Header4 4 13" xfId="64845" xr:uid="{18F122D9-1FB9-45F8-9504-F949F3CAFC2E}"/>
    <cellStyle name="Header4 4 2" xfId="64846" xr:uid="{E0633E9D-9C8F-495A-A0F9-8D10EA4A8637}"/>
    <cellStyle name="Header4 4 2 2" xfId="64847" xr:uid="{E6C3897B-31B7-4EC2-B920-B54842F52BEC}"/>
    <cellStyle name="Header4 4 2 3" xfId="64848" xr:uid="{533F1C6E-277E-4F81-92A2-977E3EAB8DF6}"/>
    <cellStyle name="Header4 4 2 4" xfId="64849" xr:uid="{00CF9FE9-59FD-4AE6-80A7-ACFFA764A49D}"/>
    <cellStyle name="Header4 4 2 5" xfId="64850" xr:uid="{D31CC3DC-4CAD-448B-9788-3675C3A9E5D9}"/>
    <cellStyle name="Header4 4 2 6" xfId="64851" xr:uid="{D4B5A4F0-7E84-449B-85E9-AC7B04B99578}"/>
    <cellStyle name="Header4 4 2 7" xfId="64852" xr:uid="{FC42C643-F475-4FCC-BE1A-8DCF1982A0F6}"/>
    <cellStyle name="Header4 4 2 8" xfId="64853" xr:uid="{9FB00DAD-23AE-4905-9D02-1DCD4B061C55}"/>
    <cellStyle name="Header4 4 2 9" xfId="64854" xr:uid="{DDE7C1AC-B94F-40CC-98D4-E7703369AC12}"/>
    <cellStyle name="Header4 4 3" xfId="64855" xr:uid="{6F1EFD36-4B64-4BBB-BF4E-F4FD8D0EFA45}"/>
    <cellStyle name="Header4 4 3 2" xfId="64856" xr:uid="{5D4CBF67-E4B6-4BF8-BFF2-6F03172A208D}"/>
    <cellStyle name="Header4 4 3 3" xfId="64857" xr:uid="{6E82A55B-42E4-4156-827B-A88CB35B9711}"/>
    <cellStyle name="Header4 4 3 4" xfId="64858" xr:uid="{819BF86F-A2BC-4BD7-ACBE-6B4A7921948E}"/>
    <cellStyle name="Header4 4 3 5" xfId="64859" xr:uid="{031C97A9-3889-42C3-AE47-7BB05A09CA8F}"/>
    <cellStyle name="Header4 4 3 6" xfId="64860" xr:uid="{F145FF48-714A-47A0-B4FE-9BFA7FA0B3EC}"/>
    <cellStyle name="Header4 4 3 7" xfId="64861" xr:uid="{870BDFEB-9DDC-4669-A1A7-D23E2F7F4899}"/>
    <cellStyle name="Header4 4 3 8" xfId="64862" xr:uid="{42AA448E-4CAF-458E-8EDE-6F5C5E7A323F}"/>
    <cellStyle name="Header4 4 3 9" xfId="64863" xr:uid="{113F59A7-A7D2-4CA3-A6EA-0E1BB35620B5}"/>
    <cellStyle name="Header4 4 4" xfId="64864" xr:uid="{D49B7E2F-E550-47D6-8E68-485B0B5C041F}"/>
    <cellStyle name="Header4 4 4 2" xfId="64865" xr:uid="{E93884BA-834B-464E-9259-3446C4A98DA2}"/>
    <cellStyle name="Header4 4 4 3" xfId="64866" xr:uid="{A24DC411-EAAC-4A4E-87FB-1211EB3C369B}"/>
    <cellStyle name="Header4 4 4 4" xfId="64867" xr:uid="{91F0E238-9145-4C8D-B558-3B5504D8E917}"/>
    <cellStyle name="Header4 4 4 5" xfId="64868" xr:uid="{C78B3C6B-D6DA-460A-8AED-DD6A6D0CBB87}"/>
    <cellStyle name="Header4 4 4 6" xfId="64869" xr:uid="{5497BEA1-922B-4CC7-A1ED-E9C51700933B}"/>
    <cellStyle name="Header4 4 4 7" xfId="64870" xr:uid="{AC85B5A5-78C8-48F2-904E-0C14B00ACF7F}"/>
    <cellStyle name="Header4 4 4 8" xfId="64871" xr:uid="{6447426D-3FFC-46E6-8343-F37F358B9A71}"/>
    <cellStyle name="Header4 4 4 9" xfId="64872" xr:uid="{EAF8C420-FBE7-4616-995C-D8FF36C9D799}"/>
    <cellStyle name="Header4 4 5" xfId="64873" xr:uid="{FF9026A2-59D9-4E91-8D7F-D36D9F94FD23}"/>
    <cellStyle name="Header4 4 5 2" xfId="64874" xr:uid="{8D26C2F6-471D-4F77-91D0-8809F08896F6}"/>
    <cellStyle name="Header4 4 5 3" xfId="64875" xr:uid="{B0CC1D64-F8BE-4878-9FEE-10FE2674A8B8}"/>
    <cellStyle name="Header4 4 5 4" xfId="64876" xr:uid="{1EFC1F47-D3B0-4208-8E87-D13624871D64}"/>
    <cellStyle name="Header4 4 5 5" xfId="64877" xr:uid="{6925CEA2-4A7C-4532-8DD5-1015A2053213}"/>
    <cellStyle name="Header4 4 5 6" xfId="64878" xr:uid="{E4CED428-FE10-4E80-A5F8-EB132442E2CB}"/>
    <cellStyle name="Header4 4 5 7" xfId="64879" xr:uid="{860F7776-E366-4A1B-9AF0-57B7AFC7CE8C}"/>
    <cellStyle name="Header4 4 5 8" xfId="64880" xr:uid="{4546B22C-E982-4077-933A-382ED104A198}"/>
    <cellStyle name="Header4 4 5 9" xfId="64881" xr:uid="{64B56707-36B8-4B59-9D15-9E2A9643DA38}"/>
    <cellStyle name="Header4 4 6" xfId="64882" xr:uid="{457F8CCE-6EBA-4FAD-933B-1F35B0485195}"/>
    <cellStyle name="Header4 4 7" xfId="64883" xr:uid="{93539D1A-9079-4900-B236-5B39D40F3513}"/>
    <cellStyle name="Header4 4 8" xfId="64884" xr:uid="{7D7E86C3-7035-46B4-A114-D934D43F66C0}"/>
    <cellStyle name="Header4 4 9" xfId="64885" xr:uid="{A1E4656D-C20F-46C8-B591-ED02E39977A3}"/>
    <cellStyle name="Header4 5" xfId="64886" xr:uid="{290B9D11-2E8D-4F21-8333-6146A88F484E}"/>
    <cellStyle name="Header4 5 2" xfId="64887" xr:uid="{4E9784EF-AEBF-4DE3-8C6B-831419CC7ED8}"/>
    <cellStyle name="Header4 5 3" xfId="64888" xr:uid="{F594741A-7C9B-4215-9937-A454B21A5CA9}"/>
    <cellStyle name="Header4 5 4" xfId="64889" xr:uid="{890D36AF-C8B0-49FF-A01C-2C0170631FA8}"/>
    <cellStyle name="Header4 5 5" xfId="64890" xr:uid="{AA35DFE2-3BFC-4A2E-A410-162EB52A8ED7}"/>
    <cellStyle name="Header4 5 6" xfId="64891" xr:uid="{627DA219-1858-4F08-B907-CF4670469C4E}"/>
    <cellStyle name="Header4 5 7" xfId="64892" xr:uid="{84578A7A-9F17-4136-BE53-9E4ED2CF56CD}"/>
    <cellStyle name="Header4 5 8" xfId="64893" xr:uid="{FE199E96-A4B0-4C43-9549-1FBC0986D003}"/>
    <cellStyle name="Header4 5 9" xfId="64894" xr:uid="{16624215-75C6-410B-9EB4-FD518BF541C6}"/>
    <cellStyle name="Header4 6" xfId="64895" xr:uid="{0A519FD7-75BF-4CB3-BB02-2BC4F1881052}"/>
    <cellStyle name="Header4 6 2" xfId="64896" xr:uid="{73D6B61D-0951-4636-92F2-51C575A23DF7}"/>
    <cellStyle name="Header4 6 3" xfId="64897" xr:uid="{7A7F8D42-44F9-4CCF-AD1C-6504C3F1375A}"/>
    <cellStyle name="Header4 6 4" xfId="64898" xr:uid="{6C59258D-02DB-45F6-8A48-6F021630ECCA}"/>
    <cellStyle name="Header4 6 5" xfId="64899" xr:uid="{09561DC4-1620-4F47-9461-C70ED7460E75}"/>
    <cellStyle name="Header4 6 6" xfId="64900" xr:uid="{30708015-BFE0-42FB-B1FC-07A3D69A251F}"/>
    <cellStyle name="Header4 6 7" xfId="64901" xr:uid="{EB64025B-9E0D-4860-BB6E-DEF0F1C8AD31}"/>
    <cellStyle name="Header4 6 8" xfId="64902" xr:uid="{0E3D847A-BFE0-4B37-A51F-9F301160ACF8}"/>
    <cellStyle name="Header4 6 9" xfId="64903" xr:uid="{D279CA4B-2B99-4658-A5E9-8E619E322F7D}"/>
    <cellStyle name="Header4 7" xfId="64904" xr:uid="{1488814D-D938-4110-82C8-70C4045132A0}"/>
    <cellStyle name="Header4 7 2" xfId="64905" xr:uid="{3DF8BE9B-E269-4BB2-8162-E23CD45D817D}"/>
    <cellStyle name="Header4 7 3" xfId="64906" xr:uid="{82FB4137-5D1B-4DB2-A76D-85C7A3464F2F}"/>
    <cellStyle name="Header4 7 4" xfId="64907" xr:uid="{732F6E1D-F067-4CD3-BB81-5052727263E2}"/>
    <cellStyle name="Header4 7 5" xfId="64908" xr:uid="{A2496B0B-B4A4-4CE8-90AE-027715141C97}"/>
    <cellStyle name="Header4 7 6" xfId="64909" xr:uid="{EE187747-4000-4F22-A04D-495973200AF6}"/>
    <cellStyle name="Header4 7 7" xfId="64910" xr:uid="{8A43CC56-52D2-468C-B712-3F421D916B53}"/>
    <cellStyle name="Header4 7 8" xfId="64911" xr:uid="{3E2EC143-7506-4F43-921E-4332D99ED3B4}"/>
    <cellStyle name="Header4 7 9" xfId="64912" xr:uid="{94184CA1-FCA9-4250-8A26-2CBFE6014802}"/>
    <cellStyle name="Header4 8" xfId="64913" xr:uid="{DC1AE6B9-00EE-4B19-B9A0-8B243D5EAA97}"/>
    <cellStyle name="Header4 8 2" xfId="64914" xr:uid="{20842AAC-CD1B-48EB-964A-BB0B0E3351FA}"/>
    <cellStyle name="Header4 8 3" xfId="64915" xr:uid="{4D8A13AB-B972-4F80-82F6-4FB0D3233805}"/>
    <cellStyle name="Header4 8 4" xfId="64916" xr:uid="{A7061727-BD29-495F-BD50-A9182137E1F8}"/>
    <cellStyle name="Header4 8 5" xfId="64917" xr:uid="{EDD09761-E2E6-4EC9-A36C-D2D2E1218CCE}"/>
    <cellStyle name="Header4 8 6" xfId="64918" xr:uid="{0D282074-328B-4043-AAD7-FA658951A005}"/>
    <cellStyle name="Header4 8 7" xfId="64919" xr:uid="{5F79EEAC-592F-4B25-92C8-D7B637134827}"/>
    <cellStyle name="Header4 8 8" xfId="64920" xr:uid="{955D16D2-748F-438C-AEF4-FA666F03E4B0}"/>
    <cellStyle name="Header4 8 9" xfId="64921" xr:uid="{43CDF341-9784-4169-8130-1D41A621ACD5}"/>
    <cellStyle name="Header4 9" xfId="64922" xr:uid="{FC47CB38-0051-4465-83C2-241F5AF14BF0}"/>
    <cellStyle name="heading" xfId="426" xr:uid="{59B5D8DE-A3AB-49C4-9FBE-AEB601BE97D6}"/>
    <cellStyle name="Heading - Column" xfId="425" xr:uid="{31BF0D06-412F-407B-A438-390E1EDDB4CF}"/>
    <cellStyle name="Heading - Column 2" xfId="7880" xr:uid="{ED310589-B333-4A65-8EBB-BE7718455C42}"/>
    <cellStyle name="Heading - Column 2 2" xfId="7881" xr:uid="{A71939D6-8169-4355-9761-48396707BDA6}"/>
    <cellStyle name="Heading - Column 3" xfId="7882" xr:uid="{B3CFD957-A6A0-444E-ACC1-7A4A202D88F9}"/>
    <cellStyle name="Heading - Other" xfId="424" xr:uid="{4B7CDADB-4586-436F-8599-0AF6E5A901A5}"/>
    <cellStyle name="Heading - Other 2" xfId="7883" xr:uid="{45BB1A60-97D6-4064-851F-EB6A12CE8D09}"/>
    <cellStyle name="Heading - Other 2 2" xfId="7884" xr:uid="{4414CA95-577F-4100-BF5A-91E92C7C9A51}"/>
    <cellStyle name="Heading - Other 3" xfId="7885" xr:uid="{C30AB84C-97B3-4A4D-9380-6E8122CAF335}"/>
    <cellStyle name="Heading - Row" xfId="423" xr:uid="{434F888A-7B80-4837-86D3-8F8E220EB76F}"/>
    <cellStyle name="Heading - Row 2" xfId="7886" xr:uid="{4A016FB7-E921-4DFC-BA20-98C2636FA55C}"/>
    <cellStyle name="Heading - Row 2 2" xfId="7887" xr:uid="{12697031-EE0D-42FF-86D8-C6C3124EE763}"/>
    <cellStyle name="Heading - Row 3" xfId="7888" xr:uid="{834445A9-C95D-4D9A-BB00-A787521DBCAA}"/>
    <cellStyle name="Heading - Sheet" xfId="422" xr:uid="{C5C3C512-41E6-4B44-BB84-B3E4C450AE7E}"/>
    <cellStyle name="Heading - Sheet 2" xfId="7889" xr:uid="{C6751582-DFCC-4F85-A998-36E477EB0E2D}"/>
    <cellStyle name="Heading - Sheet 2 2" xfId="7890" xr:uid="{4AF8A631-B449-4289-A658-B271BF3178A5}"/>
    <cellStyle name="Heading - Sheet 3" xfId="7891" xr:uid="{59BCE313-D03D-4FAB-8A71-29390CB52D8A}"/>
    <cellStyle name="Heading 1 2" xfId="421" xr:uid="{2843D456-9522-42E4-A5BB-61D1A4F5B5F2}"/>
    <cellStyle name="Heading 1 2 2" xfId="420" xr:uid="{108C2600-8F10-4F1C-87B1-47039AA45014}"/>
    <cellStyle name="Heading 1 2 2 2" xfId="7892" xr:uid="{37BC17C0-1940-4696-880B-26DBC635AA63}"/>
    <cellStyle name="Heading 1 2 2 3" xfId="64923" xr:uid="{A329CD97-62F1-49E6-80B0-F4AF815D9939}"/>
    <cellStyle name="Heading 1 2 3" xfId="7893" xr:uid="{DB9B187B-B419-4FB0-A265-184564F3CF9F}"/>
    <cellStyle name="Heading 1 2 3 2" xfId="7894" xr:uid="{9D0918B4-021A-49E8-B7C1-B7684D70754D}"/>
    <cellStyle name="Heading 1 2 4" xfId="7895" xr:uid="{8F3D073C-DA59-4CD9-AEAC-46EFA68DA00F}"/>
    <cellStyle name="Heading 1 2 4 2" xfId="7896" xr:uid="{5714E91F-FD3A-4B60-8EED-9EDD337D4B7A}"/>
    <cellStyle name="Heading 1 2 5" xfId="7897" xr:uid="{CC811C68-46FB-4532-BAB3-F5D289823A7B}"/>
    <cellStyle name="Heading 1 2 6" xfId="64924" xr:uid="{D2A5C062-9AD5-44BF-B7FC-F022202A63B3}"/>
    <cellStyle name="Heading 1 3" xfId="419" xr:uid="{0BBACFE8-C2CB-44A8-80AD-1531AC1228A6}"/>
    <cellStyle name="Heading 1 3 2" xfId="7898" xr:uid="{82F7EA62-5916-45FB-9BAE-980B53BC4B97}"/>
    <cellStyle name="Heading 1 4" xfId="7899" xr:uid="{00596DD3-BA4D-476D-A572-58815651358A}"/>
    <cellStyle name="Heading 1 4 2" xfId="7900" xr:uid="{9C2685F4-2572-4B5D-AA9A-266DCCFE3FF1}"/>
    <cellStyle name="Heading 10" xfId="21383" xr:uid="{91AE8C53-2DC0-49F5-9627-E929734562AC}"/>
    <cellStyle name="Heading 11" xfId="21384" xr:uid="{67B3A283-0027-4EFA-B227-67597764C95D}"/>
    <cellStyle name="Heading 2 2" xfId="418" xr:uid="{F7E9A9EB-6D92-47FF-8FB1-A00956758B5C}"/>
    <cellStyle name="Heading 2 2 2" xfId="417" xr:uid="{3DDD4F71-4B8E-46D0-BDCD-8F0E9E28C6A5}"/>
    <cellStyle name="Heading 2 2 2 2" xfId="7901" xr:uid="{7A467615-8535-4885-8178-E3C27864DAE1}"/>
    <cellStyle name="Heading 2 2 2 3" xfId="64925" xr:uid="{67D5AC0D-A5D9-4475-850A-7A8AEDCD7858}"/>
    <cellStyle name="Heading 2 2 3" xfId="7902" xr:uid="{0A53BB94-1D68-42B4-A819-6B8EF81FA19D}"/>
    <cellStyle name="Heading 2 2 3 2" xfId="7903" xr:uid="{C998646D-98ED-4DA6-A4D2-4BB65CCC3A23}"/>
    <cellStyle name="Heading 2 2 4" xfId="7904" xr:uid="{B55D7404-D452-4BBF-BFDB-9E8C3CF3E60D}"/>
    <cellStyle name="Heading 2 2 4 2" xfId="7905" xr:uid="{F229E8DF-71CE-467F-8E8F-789EA531D5F2}"/>
    <cellStyle name="Heading 2 2 5" xfId="7906" xr:uid="{50AB7001-0AEB-4B97-AF48-91067C86716C}"/>
    <cellStyle name="Heading 2 2 6" xfId="64926" xr:uid="{0D5735F4-AC8D-41F9-8E8E-F097294A65DF}"/>
    <cellStyle name="Heading 2 3" xfId="416" xr:uid="{EC9D5994-A624-4DF4-A502-29C158B9F6A1}"/>
    <cellStyle name="Heading 2 3 2" xfId="7907" xr:uid="{34A132F8-8BA1-44E5-B081-EDD996D62249}"/>
    <cellStyle name="Heading 2 4" xfId="7908" xr:uid="{E812D9C6-C01B-4DB3-82A7-EEB1FEE6B0E4}"/>
    <cellStyle name="Heading 2 4 2" xfId="7909" xr:uid="{C4A546F5-4CD1-4414-841A-3DA554A69AE6}"/>
    <cellStyle name="Heading 3 2" xfId="415" xr:uid="{B5CC775D-D821-464D-9333-10ECD19E19C9}"/>
    <cellStyle name="Heading 3 2 2" xfId="414" xr:uid="{6AAF3546-34D3-4721-8161-9FB7968A7DEB}"/>
    <cellStyle name="Heading 3 2 2 2" xfId="7910" xr:uid="{7EE80D60-154F-4616-8418-B253003B10E1}"/>
    <cellStyle name="Heading 3 2 2 3" xfId="64927" xr:uid="{55665069-662C-494F-8F27-7D7C76ACA606}"/>
    <cellStyle name="Heading 3 2 3" xfId="7911" xr:uid="{6435BCAD-45CE-4EC9-88D3-FD1123391FBB}"/>
    <cellStyle name="Heading 3 2 3 2" xfId="7912" xr:uid="{C32C3419-915A-4130-A02D-E06D75761CAA}"/>
    <cellStyle name="Heading 3 2 4" xfId="7913" xr:uid="{0A270FD2-8A5C-4831-90D1-C68AD7E91B42}"/>
    <cellStyle name="Heading 3 2 4 2" xfId="7914" xr:uid="{8E06E481-E6FB-460F-BF25-84C6B4B5A7B6}"/>
    <cellStyle name="Heading 3 2 5" xfId="7915" xr:uid="{2B2B4F5A-65D3-45C9-A019-4A411B5A4777}"/>
    <cellStyle name="Heading 3 2 6" xfId="64928" xr:uid="{4CD4193F-0B03-44E1-8C24-BE13A28DE501}"/>
    <cellStyle name="Heading 3 3" xfId="413" xr:uid="{972C2447-0F43-4DE6-90D7-3CCFB54469AA}"/>
    <cellStyle name="Heading 3 3 2" xfId="7916" xr:uid="{E819E8BA-8890-4039-9930-B8CAE0BBED24}"/>
    <cellStyle name="Heading 3 4" xfId="7917" xr:uid="{61B4382D-6E2B-48BA-80E6-31019796EDCE}"/>
    <cellStyle name="Heading 3 4 2" xfId="7918" xr:uid="{7D375C41-C225-4714-AA48-82F23CE599B2}"/>
    <cellStyle name="Heading 4 2" xfId="412" xr:uid="{4BC17DAA-294B-46B7-9F3A-63EA052ADF72}"/>
    <cellStyle name="Heading 4 2 2" xfId="411" xr:uid="{4BC52217-9BD2-482F-8655-F5729B8F18E2}"/>
    <cellStyle name="Heading 4 2 2 2" xfId="7919" xr:uid="{FA3BFDA5-6C1C-4D3B-95D0-D272A5C73B10}"/>
    <cellStyle name="Heading 4 2 2 3" xfId="64929" xr:uid="{6C1E8057-F3E7-45C9-A28B-96364F17767B}"/>
    <cellStyle name="Heading 4 2 3" xfId="7920" xr:uid="{B2B1F009-20CA-4066-BDD5-B66584FB153A}"/>
    <cellStyle name="Heading 4 2 3 2" xfId="7921" xr:uid="{1B938D00-3A4C-466E-AD9E-ABEC45D8BD64}"/>
    <cellStyle name="Heading 4 2 4" xfId="7922" xr:uid="{869A2FAB-6A85-4BCC-8AF4-03837F050C01}"/>
    <cellStyle name="Heading 4 2 4 2" xfId="7923" xr:uid="{A66FADEB-0F4E-42BB-B978-F27D949B63F4}"/>
    <cellStyle name="Heading 4 2 5" xfId="7924" xr:uid="{407747D3-2FFF-4857-8AE7-8ACB7356D900}"/>
    <cellStyle name="Heading 4 2 6" xfId="64930" xr:uid="{2ECBCA31-5C15-41E6-98CF-99D3C3838BF8}"/>
    <cellStyle name="Heading 4 3" xfId="410" xr:uid="{02AE5960-C1EB-4F0E-AB43-5B36ED64C4F8}"/>
    <cellStyle name="Heading 4 3 2" xfId="7925" xr:uid="{FA4C6F56-8E02-447F-B535-0E3EBD65E0DF}"/>
    <cellStyle name="Heading 4 4" xfId="7926" xr:uid="{C08FB116-BC1A-4E9B-9A51-832E40588E01}"/>
    <cellStyle name="Heading 4 4 2" xfId="7927" xr:uid="{9298B5D5-A299-409B-A2D8-94E8AAC55E24}"/>
    <cellStyle name="Heading 5" xfId="7928" xr:uid="{CE920A55-ACF0-4A6C-8BD7-726DABD812FC}"/>
    <cellStyle name="Heading 5 2" xfId="7929" xr:uid="{0446C0AD-54F2-466B-9AF2-EFA833018546}"/>
    <cellStyle name="Heading 6" xfId="7930" xr:uid="{E8814C66-64C4-4A26-8302-3C7BC00F74C3}"/>
    <cellStyle name="Heading 6 2" xfId="7931" xr:uid="{091CBF32-3594-4B7C-AC6F-CA9996397419}"/>
    <cellStyle name="heading 7" xfId="7932" xr:uid="{EA8C1250-F673-498A-8F15-8AF3E3F30555}"/>
    <cellStyle name="Heading 8" xfId="21385" xr:uid="{7A56ED6E-E24B-4F40-8DC5-40CB3FBB5EB1}"/>
    <cellStyle name="Heading 9" xfId="21386" xr:uid="{8A7ED32A-B7B1-4121-A05A-5428287F0F9B}"/>
    <cellStyle name="Heading1" xfId="32655" xr:uid="{33A20DAD-0B34-4D94-88FA-1C7DA565FF75}"/>
    <cellStyle name="Headings" xfId="409" xr:uid="{768128F9-6A60-4B75-879C-88716AE74146}"/>
    <cellStyle name="Headings 2" xfId="7933" xr:uid="{540C6774-6E8C-4F35-9D88-1529CC6ED45D}"/>
    <cellStyle name="Headings 3" xfId="64931" xr:uid="{F08AE587-BED2-4215-BC05-BC97D114AF36}"/>
    <cellStyle name="Headline" xfId="408" xr:uid="{65E8D0F3-98A2-4679-82BF-782B55DA30B4}"/>
    <cellStyle name="Headline 2" xfId="407" xr:uid="{EEB529B5-796F-4BD8-A5A1-BFD05A58858D}"/>
    <cellStyle name="Headline 2 2" xfId="7934" xr:uid="{E0BE7B8F-15D5-4D9B-8085-D5E3E25DF5A3}"/>
    <cellStyle name="Headline 2 2 2" xfId="21387" xr:uid="{B1CC01F7-214A-4160-9797-7D9AD9952BE7}"/>
    <cellStyle name="Headline 2 3" xfId="64932" xr:uid="{5CC05FCD-9DEB-4350-A430-A8A257518F95}"/>
    <cellStyle name="Headline 3" xfId="7935" xr:uid="{FBDC6107-DEB8-4085-A85B-B1DC7E02A5D8}"/>
    <cellStyle name="Headline 4" xfId="64933" xr:uid="{0E748F47-26C4-4CCA-8DD2-FAFDC0888840}"/>
    <cellStyle name="Headline_110324 - Modelled Scenarios v1" xfId="406" xr:uid="{8D19B565-00E2-4108-9D8C-15D30AAD8FB8}"/>
    <cellStyle name="Hidden" xfId="405" xr:uid="{4B6C024E-AFC2-4F7A-97EE-FA6832027E9C}"/>
    <cellStyle name="Hidden 2" xfId="7936" xr:uid="{8BB9C15A-E216-4AED-BED2-C8661406DF95}"/>
    <cellStyle name="Hidden 2 2" xfId="7937" xr:uid="{F74F29F7-EDE9-4000-8094-9B55C4BD20A8}"/>
    <cellStyle name="Hidden 3" xfId="7938" xr:uid="{0B838F10-1F38-4D69-9A39-7D9A9793B8BB}"/>
    <cellStyle name="Hidden 3 2" xfId="7939" xr:uid="{D1392648-E6EB-41DC-A332-D11879C9038D}"/>
    <cellStyle name="Hidden 4" xfId="7940" xr:uid="{86BF3880-7E67-40C7-B00D-2882E0CA4C22}"/>
    <cellStyle name="Hidden 5" xfId="64934" xr:uid="{CE501D8A-6259-4918-9606-10E99981E62D}"/>
    <cellStyle name="Hide" xfId="404" xr:uid="{4D11D414-EEFC-4B3D-A381-8E1369A52F36}"/>
    <cellStyle name="Hide 2" xfId="7941" xr:uid="{BA432B01-1F9A-4A20-BBA1-B9FFAC2A4549}"/>
    <cellStyle name="Hide 3" xfId="64935" xr:uid="{11D97159-093D-4F9B-B8B5-29D770094BC0}"/>
    <cellStyle name="HSBC Input Date" xfId="403" xr:uid="{9B9E78D6-D458-4189-A182-3EC912AA4C43}"/>
    <cellStyle name="HSBC Input Date 2" xfId="7942" xr:uid="{12093C2D-180F-43FA-937A-805C4D975CFD}"/>
    <cellStyle name="HSBC Input Date 2 2" xfId="7943" xr:uid="{B7F374A9-B9D9-43CE-80ED-3B50E84AA658}"/>
    <cellStyle name="HSBC Input Date 3" xfId="7944" xr:uid="{13AC119D-46CE-46A1-A9F5-A579B91365BC}"/>
    <cellStyle name="HSBC Input Date 3 2" xfId="7945" xr:uid="{7F7465CB-D565-47AB-B678-1F6943C348FB}"/>
    <cellStyle name="HSBC Input Date 4" xfId="7946" xr:uid="{54ECE68F-AC0F-458C-8CD3-8841EE73E2E2}"/>
    <cellStyle name="HSBC Input Date 5" xfId="64936" xr:uid="{77967B46-3170-4EE9-B68A-61E8302F37B1}"/>
    <cellStyle name="HSBC Input Label" xfId="402" xr:uid="{BDA3A8A3-84F8-4506-9053-191FC7441074}"/>
    <cellStyle name="HSBC Input Label 2" xfId="401" xr:uid="{0D671572-8FFC-40EC-B211-751C249485A2}"/>
    <cellStyle name="HSBC Input Label 2 2" xfId="7947" xr:uid="{EF5B47EA-33F6-4263-A761-3AB736327AC0}"/>
    <cellStyle name="HSBC Input Label 2 3" xfId="64937" xr:uid="{79D0CF7C-70DD-4F87-8078-C85CF0C9F950}"/>
    <cellStyle name="HSBC Input Label 3" xfId="7948" xr:uid="{E0C9C05D-F4E5-4804-8860-EE8173369378}"/>
    <cellStyle name="HSBC Input Label Link" xfId="400" xr:uid="{AE8E20FA-0639-4F13-8DF6-AF773D053FAD}"/>
    <cellStyle name="HSBC Input Label Link 2" xfId="7949" xr:uid="{A460B34B-EC57-4C61-80E5-57D283280B8C}"/>
    <cellStyle name="HSBC Input Logical 1" xfId="399" xr:uid="{EDC952FF-8544-405D-AC57-C7D7D56E9408}"/>
    <cellStyle name="HSBC Input Logical 1 2" xfId="7950" xr:uid="{96FCB1AB-6810-479A-B213-A3E1E94C18CE}"/>
    <cellStyle name="HSBC Input Logical 1 2 2" xfId="7951" xr:uid="{574B67EA-8B7C-4A5D-9FAE-E5816A18BC35}"/>
    <cellStyle name="HSBC Input Logical 1 3" xfId="7952" xr:uid="{16DA233E-C5CE-40EA-BE83-B290B783073C}"/>
    <cellStyle name="HSBC Input Logical 1 3 2" xfId="7953" xr:uid="{79050464-0527-4EB6-AE26-268C67C7CDCB}"/>
    <cellStyle name="HSBC Input Logical 1 4" xfId="7954" xr:uid="{D8FD7168-EC87-4046-ACD6-822F047A3497}"/>
    <cellStyle name="HSBC Input Number 1" xfId="398" xr:uid="{A63D128F-AB7E-43C6-9FA7-723C3D8BDBCE}"/>
    <cellStyle name="HSBC Input Number 1 2" xfId="7955" xr:uid="{51AF9DA8-48C2-47E5-B59C-7AB34F7AC336}"/>
    <cellStyle name="HSBC Input Number 2" xfId="397" xr:uid="{9A2DD5A1-A563-4CC8-A497-6753971294D7}"/>
    <cellStyle name="HSBC Input Number 2 2" xfId="7956" xr:uid="{FDED8A32-22E7-4F04-B747-A008B1D4C7B8}"/>
    <cellStyle name="HSBC Input Percent" xfId="396" xr:uid="{01C8568C-6B22-4658-932C-BCEF499A92F7}"/>
    <cellStyle name="HSBC Input Percent 2" xfId="7957" xr:uid="{C72C1538-63FB-4C67-920D-93D96612960D}"/>
    <cellStyle name="HSBC Input Year Format" xfId="395" xr:uid="{6EFF6B88-49D6-42AF-9586-039617F09D1F}"/>
    <cellStyle name="HSBC Input Year Format 2" xfId="7958" xr:uid="{7ABE1DDC-9730-48E9-A74C-E4FB77D6C049}"/>
    <cellStyle name="HSBC Title Main" xfId="394" xr:uid="{315F7A71-E309-467D-AE37-38176EBD4891}"/>
    <cellStyle name="HSBC Title Main 2" xfId="7959" xr:uid="{F25674C6-642B-47E4-8E17-88ABC0A8A710}"/>
    <cellStyle name="HSBC Title Main Sub" xfId="393" xr:uid="{07F6C2E9-A681-4BDB-A45A-CA49C80D19C6}"/>
    <cellStyle name="HSBC Title Main Sub 2" xfId="7960" xr:uid="{6FB4F299-1470-457C-990B-5733CA4DBCD2}"/>
    <cellStyle name="HSBC Title Main_from BT 1 Feb with Emmas comments" xfId="392" xr:uid="{2EC5EBFA-329D-4CED-8842-BA1786B500AD}"/>
    <cellStyle name="HSBC Title Module" xfId="391" xr:uid="{2626ED0A-1203-4EF5-8581-804FE3163902}"/>
    <cellStyle name="HSBC Title Module 2" xfId="7961" xr:uid="{9F1CAB75-C93D-46F1-8467-DC899169D0AB}"/>
    <cellStyle name="HSBC WK Date" xfId="390" xr:uid="{D9CEE6A9-EADF-437B-A46C-C1519F509046}"/>
    <cellStyle name="HSBC WK Date 2" xfId="7962" xr:uid="{B2692E35-A75B-4386-8B43-AE621C687F98}"/>
    <cellStyle name="HSBC WK Date 2 2" xfId="7963" xr:uid="{E3684730-634D-4806-8421-0C047F1255A3}"/>
    <cellStyle name="HSBC WK Date 3" xfId="7964" xr:uid="{9478B9F1-10DB-4E3B-B6C8-3941D66119C2}"/>
    <cellStyle name="HSBC WK Date 3 2" xfId="7965" xr:uid="{CB1EB9E7-CADD-4B5D-8292-54BC0CC2CE3E}"/>
    <cellStyle name="HSBC WK Date 4" xfId="7966" xr:uid="{15C55E34-3C5D-4AAF-A03E-73E548DF47B5}"/>
    <cellStyle name="HSBC WK Logical 1" xfId="389" xr:uid="{2192BA40-C5C9-48C2-A785-A7301F121421}"/>
    <cellStyle name="HSBC WK Logical 1 2" xfId="7967" xr:uid="{474A784D-B50B-4BC9-8F1C-A8B1A3094DE1}"/>
    <cellStyle name="HSBC WK Logical 1 2 2" xfId="7968" xr:uid="{3F513285-2200-4646-A57C-5AF96923BB3F}"/>
    <cellStyle name="HSBC WK Logical 1 3" xfId="7969" xr:uid="{45F6C840-C72C-4075-A4EF-128B250D1DA1}"/>
    <cellStyle name="HSBC WK Logical 1 3 2" xfId="7970" xr:uid="{7C76DE53-AA01-4830-A2F1-E7A90B604EA7}"/>
    <cellStyle name="HSBC WK Logical 1 4" xfId="7971" xr:uid="{D3F5AE90-AE6D-43C8-96F0-A8EC578F51E4}"/>
    <cellStyle name="HSBC WK Logical 2" xfId="388" xr:uid="{6DCF1D65-6143-4905-BFBF-7006B31B24A4}"/>
    <cellStyle name="HSBC WK Logical 2 2" xfId="7972" xr:uid="{FFD44D25-40A8-4227-8816-3AD2596B28C7}"/>
    <cellStyle name="HSBC WK Logical 2 2 2" xfId="7973" xr:uid="{82AF9CF7-8E43-463B-8AB3-D8C5410E9E56}"/>
    <cellStyle name="HSBC WK Logical 2 3" xfId="7974" xr:uid="{A59A71E4-DB1B-457E-95C6-38F48E76EADB}"/>
    <cellStyle name="HSBC WK Logical 2 3 2" xfId="7975" xr:uid="{9E468F26-0AAC-4803-97FF-7777B81C733B}"/>
    <cellStyle name="HSBC WK Logical 2 4" xfId="7976" xr:uid="{EBE3FF8C-0291-4133-B800-EE40E4327077}"/>
    <cellStyle name="HSBC WK Number 1" xfId="387" xr:uid="{B3D546E6-DFA1-498B-BCE5-FA26703C79ED}"/>
    <cellStyle name="HSBC WK Number 1 2" xfId="7977" xr:uid="{8B5013AF-29E7-43CD-8A7F-FC4E31D6620A}"/>
    <cellStyle name="HSBC WK Number 1 2 2" xfId="7978" xr:uid="{C84B646F-3CB5-4293-9935-1E2D1109924A}"/>
    <cellStyle name="HSBC WK Number 1 3" xfId="7979" xr:uid="{129D4C71-5051-4CF5-AEF6-AE5188D02846}"/>
    <cellStyle name="HSBC WK Number 1 3 2" xfId="7980" xr:uid="{93C241C6-CD2E-4ADF-B288-423C65B8C8DF}"/>
    <cellStyle name="HSBC WK Number 1 4" xfId="7981" xr:uid="{6B00FE67-470C-4871-B3D9-B5892DE853ED}"/>
    <cellStyle name="HSBC WK Number 2" xfId="386" xr:uid="{01A9DB87-C1AD-4E0C-8D52-470D265A9B55}"/>
    <cellStyle name="HSBC WK Number 2 2" xfId="7982" xr:uid="{938F10A6-4A50-4799-8216-DB2A20066C2A}"/>
    <cellStyle name="HSBC WK Number 2 2 2" xfId="7983" xr:uid="{75FFF8D1-03E7-4C14-B390-641B536F06E7}"/>
    <cellStyle name="HSBC WK Number 2 3" xfId="7984" xr:uid="{6BB4ECE9-5F52-4FCF-9C1E-E6C7EDF511A2}"/>
    <cellStyle name="HSBC WK Number 2 3 2" xfId="7985" xr:uid="{7262B2B6-1E7D-46DB-9E48-103DE3C6EB05}"/>
    <cellStyle name="HSBC WK Number 2 4" xfId="7986" xr:uid="{C579122A-0716-4C7D-8BCD-7A30FC0E4AB8}"/>
    <cellStyle name="HSBC WK Number 2 T" xfId="385" xr:uid="{317D4F36-4830-46A9-A30A-3980E3493B1D}"/>
    <cellStyle name="HSBC WK Number 2 T 2" xfId="7987" xr:uid="{E3E214B7-029C-402A-B5CD-ED8A315E46CD}"/>
    <cellStyle name="HSBC WK Number 2_from BT 1 Feb with Emmas comments" xfId="384" xr:uid="{DD80DCAD-D047-42AB-BA47-583055C39581}"/>
    <cellStyle name="HSBC WK Percent" xfId="383" xr:uid="{9F178E0A-DCAC-47E6-B16F-D6DCC45CD1B2}"/>
    <cellStyle name="HSBC WK Percent 2" xfId="7988" xr:uid="{F0D3B930-612F-4CF2-B968-D40BA5128D15}"/>
    <cellStyle name="HSBC WK Percent 2 2" xfId="7989" xr:uid="{701E8596-4BAC-466E-8A01-7CF81F3B0C4D}"/>
    <cellStyle name="HSBC WK Percent 3" xfId="7990" xr:uid="{DD2953C7-34DB-4ABE-9477-A5B90E2C8DFC}"/>
    <cellStyle name="HSBC WK Percent 3 2" xfId="7991" xr:uid="{2AB6364B-CE7E-4433-9328-AB72FC4ED487}"/>
    <cellStyle name="HSBC WK Percent 4" xfId="7992" xr:uid="{AE7903E2-7B54-4372-8FF5-419FB5C85931}"/>
    <cellStyle name="HSBC WK Ratios" xfId="382" xr:uid="{63D61725-A62D-41BB-87A0-6D6848E32E93}"/>
    <cellStyle name="HSBC WK Ratios 2" xfId="7993" xr:uid="{B806DF41-5BC2-4E60-926F-1711512BABF4}"/>
    <cellStyle name="HSBC WK Ratios 2 2" xfId="7994" xr:uid="{8116DBDB-EC03-44D9-A916-04EDB7FFF165}"/>
    <cellStyle name="HSBC WK Ratios 3" xfId="7995" xr:uid="{A1441B20-32D7-42AC-9FDB-51BD07F2F117}"/>
    <cellStyle name="HSBC WK Ratios 3 2" xfId="7996" xr:uid="{3D01A54D-E54C-4E31-A842-C0C00AF395D8}"/>
    <cellStyle name="HSBC WK Ratios 4" xfId="7997" xr:uid="{ACA01A4A-8F89-4F2D-AE98-494DCAAF41EA}"/>
    <cellStyle name="HSBC WK Year Format" xfId="381" xr:uid="{960D383A-E310-4EAE-B902-5539FBAE5C24}"/>
    <cellStyle name="HSBC WK Year Format 2" xfId="7998" xr:uid="{A19133A9-0758-4095-B535-87129C5D4AE9}"/>
    <cellStyle name="HSBC WK Year Format 2 2" xfId="7999" xr:uid="{590DE829-2EAB-497C-8936-C693BDA306E7}"/>
    <cellStyle name="HSBC WK Year Format 3" xfId="8000" xr:uid="{E00F5E46-A5E7-4545-9D89-25621A57D8E0}"/>
    <cellStyle name="HSBC WK Year Format 3 2" xfId="8001" xr:uid="{B5365278-EA54-423E-BAA6-5445F722A5A0}"/>
    <cellStyle name="HSBC WK Year Format 4" xfId="8002" xr:uid="{E97ADE43-F3BC-46F4-982D-BBA91E89B3F7}"/>
    <cellStyle name="Hyperlink 2" xfId="380" xr:uid="{DE7093CF-0889-4181-8181-E7AC41960D37}"/>
    <cellStyle name="Hyperlink 2 2" xfId="379" xr:uid="{A14B82D9-65E7-48D6-9226-6269EEA2600C}"/>
    <cellStyle name="Hyperlink 2 2 2" xfId="8003" xr:uid="{0D68A48C-60B2-4886-A188-8ADB6B5F5432}"/>
    <cellStyle name="Hyperlink 2 3" xfId="8004" xr:uid="{0FB13813-DD5B-4516-9995-9318480F7DEB}"/>
    <cellStyle name="Hyperlink 2 3 2" xfId="8005" xr:uid="{D8546D0F-FC2A-4FC0-AECC-A153E1D63C7F}"/>
    <cellStyle name="Hyperlink 2 4" xfId="8006" xr:uid="{1F1F30AE-0D19-4952-81C2-38B7E8F6C6C0}"/>
    <cellStyle name="Hyperlink 3" xfId="378" xr:uid="{A29D2E63-92D5-4296-8703-79CAEF9144E0}"/>
    <cellStyle name="Hyperlink 3 2" xfId="8007" xr:uid="{8E8CE92A-69BE-4589-A7A6-B3C5605BDF41}"/>
    <cellStyle name="Hyperlink 3 2 2" xfId="8008" xr:uid="{F8809DCF-45D3-4B14-8A1D-E8A482C12F82}"/>
    <cellStyle name="Hyperlink 3 3" xfId="8009" xr:uid="{34B5B2BC-96C4-464C-9858-A0DC4702BDD7}"/>
    <cellStyle name="Hyperlink 3 3 2" xfId="8010" xr:uid="{4647177C-13AF-4734-A677-B114F7D024C6}"/>
    <cellStyle name="Hyperlink 3 4" xfId="8011" xr:uid="{EBF360F3-09EE-4DC4-8301-2B1006E83777}"/>
    <cellStyle name="Hyperlink 4" xfId="377" xr:uid="{AC7FBC23-48C6-4B7E-BDD7-B09E7A2A40B9}"/>
    <cellStyle name="Hyperlink 4 2" xfId="8012" xr:uid="{93979473-4572-4EE2-8AA3-197279EF7917}"/>
    <cellStyle name="Hyperlink 5" xfId="376" xr:uid="{B8C29DDC-09D9-4C5F-A520-4BF0AEA29491}"/>
    <cellStyle name="Hyperlink 5 2" xfId="8013" xr:uid="{E30277B9-5AD7-4136-9F99-5DD0DC03FA7B}"/>
    <cellStyle name="Hyperlink 6" xfId="17568" xr:uid="{B20D0E06-0330-412B-9AF4-6D65555C52E2}"/>
    <cellStyle name="Hyperlink 7" xfId="64974" xr:uid="{6C8B710B-3828-4292-B0DA-90D9C005597B}"/>
    <cellStyle name="Hyperlink 8" xfId="64975" xr:uid="{2C652A48-7C7A-43EA-A444-0A75BF98847B}"/>
    <cellStyle name="i" xfId="375" xr:uid="{B55BD0FF-0185-49AB-8476-C628E266E192}"/>
    <cellStyle name="i 2" xfId="8014" xr:uid="{7AC8155B-2C1B-4642-98AC-5F927C49A701}"/>
    <cellStyle name="i 2 2" xfId="8015" xr:uid="{0319DD21-F1E4-4439-BF98-01EB9E0FF7B3}"/>
    <cellStyle name="i 3" xfId="8016" xr:uid="{4928D48A-8B51-45C0-811A-4C4CB7190A93}"/>
    <cellStyle name="i 3 2" xfId="8017" xr:uid="{3865231B-A01E-4F43-A933-7425FEC0EDD4}"/>
    <cellStyle name="i 4" xfId="8018" xr:uid="{B7591AB0-79C7-4585-883B-A80F904A73E7}"/>
    <cellStyle name="Identifier" xfId="8019" xr:uid="{69B042EF-868A-425B-BE47-202013B58D17}"/>
    <cellStyle name="Identifier 10" xfId="8020" xr:uid="{650C1D78-D8D6-471F-AA65-DE0976DE3277}"/>
    <cellStyle name="Identifier 10 2" xfId="8021" xr:uid="{1F21F02A-628C-4A1A-BD72-7CD009B9D111}"/>
    <cellStyle name="Identifier 10 2 2" xfId="8022" xr:uid="{569C8A96-7A03-48E2-9362-1EFB53295405}"/>
    <cellStyle name="Identifier 10 3" xfId="8023" xr:uid="{062AB8BF-4B19-4A3E-B60E-21AE68B8B577}"/>
    <cellStyle name="Identifier 11" xfId="8024" xr:uid="{1F74450B-A43B-4EAF-9250-9B5B1D317BD0}"/>
    <cellStyle name="Identifier 11 2" xfId="8025" xr:uid="{B2D74EE4-2E26-42E4-B3C9-D9613B4604DE}"/>
    <cellStyle name="Identifier 11 2 2" xfId="8026" xr:uid="{5C353AE6-FF37-4A17-A799-AA19471C45E8}"/>
    <cellStyle name="Identifier 11 3" xfId="8027" xr:uid="{3F9FB176-7DC4-4DC2-AE38-A6AA50C5679D}"/>
    <cellStyle name="Identifier 12" xfId="8028" xr:uid="{6090BEC4-1574-4A7F-B643-47148E9F18FF}"/>
    <cellStyle name="Identifier 12 2" xfId="8029" xr:uid="{3D309498-F391-46C5-B4A2-61FB39F8C36E}"/>
    <cellStyle name="Identifier 12 2 2" xfId="8030" xr:uid="{CE7C0C86-7A40-48CE-9CC3-438250EB099F}"/>
    <cellStyle name="Identifier 12 3" xfId="8031" xr:uid="{6884B540-A0F5-4EBE-8BB3-DEC3568BBD31}"/>
    <cellStyle name="Identifier 13" xfId="8032" xr:uid="{0A76F4A0-103F-427F-B4C9-20C4085F0FF0}"/>
    <cellStyle name="Identifier 13 2" xfId="8033" xr:uid="{A0D86608-6521-4B00-BFD0-14BB5F839134}"/>
    <cellStyle name="Identifier 13 2 2" xfId="8034" xr:uid="{C5C52A53-D285-47F1-B88F-1B98324E9ECA}"/>
    <cellStyle name="Identifier 13 3" xfId="8035" xr:uid="{8A7B9DD6-285D-4B9F-AE67-5F57794B4667}"/>
    <cellStyle name="Identifier 14" xfId="8036" xr:uid="{65A93818-0CDE-4B1D-9D91-BC15EEF54D12}"/>
    <cellStyle name="Identifier 14 2" xfId="8037" xr:uid="{53625570-8328-4071-9B61-88E62EA33497}"/>
    <cellStyle name="Identifier 14 2 2" xfId="8038" xr:uid="{C12483EE-6BC7-4B70-8A62-2B0E3C0B9658}"/>
    <cellStyle name="Identifier 14 3" xfId="8039" xr:uid="{FA9F8476-D48F-4DA6-A9CD-20745467B926}"/>
    <cellStyle name="Identifier 15" xfId="8040" xr:uid="{FA040579-600A-4273-8AD3-73FE3965FEAC}"/>
    <cellStyle name="Identifier 15 2" xfId="8041" xr:uid="{CDACA230-9F6E-4122-BC3A-2094DAF2839A}"/>
    <cellStyle name="Identifier 15 2 2" xfId="8042" xr:uid="{09B2814F-09BB-45FA-9456-738F374B8524}"/>
    <cellStyle name="Identifier 15 3" xfId="8043" xr:uid="{434F3FFD-34A7-40A7-9CF7-3C77D76D7A0F}"/>
    <cellStyle name="Identifier 16" xfId="8044" xr:uid="{D0ACE7F3-CE75-4502-A923-292AC6F4761E}"/>
    <cellStyle name="Identifier 16 2" xfId="8045" xr:uid="{3528E6F5-BD41-429D-AD46-2E160161B7A8}"/>
    <cellStyle name="Identifier 16 2 2" xfId="8046" xr:uid="{3D415C12-610C-43A7-9F74-2F08DE6F1FFB}"/>
    <cellStyle name="Identifier 16 3" xfId="8047" xr:uid="{E6FD661D-6B1B-4682-BD13-4DB58BE0876C}"/>
    <cellStyle name="Identifier 17" xfId="8048" xr:uid="{FC2EE8FD-CB19-4336-8BED-8E887212FA05}"/>
    <cellStyle name="Identifier 17 2" xfId="8049" xr:uid="{0BB14DA9-8E7F-4E07-AE37-D866658F3B08}"/>
    <cellStyle name="Identifier 17 2 2" xfId="8050" xr:uid="{13162DBC-6FA2-4231-A330-AE7451E31E59}"/>
    <cellStyle name="Identifier 17 3" xfId="8051" xr:uid="{D5F72687-AC67-4F2A-9FA9-70DDE20F1518}"/>
    <cellStyle name="Identifier 18" xfId="8052" xr:uid="{5831E529-9463-4BE5-822D-3619510564F0}"/>
    <cellStyle name="Identifier 18 2" xfId="8053" xr:uid="{CA68A2C7-6C6D-4D0A-A433-557AE0ED55CD}"/>
    <cellStyle name="Identifier 18 2 2" xfId="8054" xr:uid="{ABF5C72A-CA9A-42DF-88C5-49B206085FF5}"/>
    <cellStyle name="Identifier 18 3" xfId="8055" xr:uid="{CC9455E9-D8A5-4628-8156-EEEAD014680A}"/>
    <cellStyle name="Identifier 19" xfId="8056" xr:uid="{88A81CF3-FACB-4641-8034-4999EA56D195}"/>
    <cellStyle name="Identifier 19 2" xfId="8057" xr:uid="{B2091150-6A80-48C8-86F0-21347ED6FCD1}"/>
    <cellStyle name="Identifier 19 2 2" xfId="8058" xr:uid="{A34315BE-6C9A-4545-8CC1-15F4FB3888B7}"/>
    <cellStyle name="Identifier 19 3" xfId="8059" xr:uid="{582084A4-6DDC-4838-861A-1A0264D309E6}"/>
    <cellStyle name="Identifier 2" xfId="8060" xr:uid="{700D5A3B-315E-4E2E-B08C-DFA1875A51DB}"/>
    <cellStyle name="Identifier 2 10" xfId="8061" xr:uid="{824A96FF-BD86-4B29-AFB5-0C6C128C6B9C}"/>
    <cellStyle name="Identifier 2 10 2" xfId="8062" xr:uid="{F5DAEC33-0DE9-47B4-A8AE-7A0948C7B134}"/>
    <cellStyle name="Identifier 2 11" xfId="8063" xr:uid="{9B2724B3-8E70-45D0-8C92-9AA5733C30D1}"/>
    <cellStyle name="Identifier 2 11 2" xfId="8064" xr:uid="{A78D26F4-6AE7-48CE-BD96-A1C2A10FD0EB}"/>
    <cellStyle name="Identifier 2 12" xfId="8065" xr:uid="{A881EB5C-325C-4FE3-B7E8-E75EE1FB661A}"/>
    <cellStyle name="Identifier 2 12 2" xfId="8066" xr:uid="{7A34558C-8ED1-487B-97BD-9B608E1BA2F2}"/>
    <cellStyle name="Identifier 2 13" xfId="8067" xr:uid="{CB8C8DE8-8250-47B2-9529-F47266E527A9}"/>
    <cellStyle name="Identifier 2 13 2" xfId="8068" xr:uid="{F3F8088A-1A88-4283-A61B-3D6312033F7A}"/>
    <cellStyle name="Identifier 2 14" xfId="8069" xr:uid="{461AB765-C832-47CB-A958-733FC896277C}"/>
    <cellStyle name="Identifier 2 14 2" xfId="8070" xr:uid="{75576FDD-3A4A-4BA0-A325-D898770B03AD}"/>
    <cellStyle name="Identifier 2 15" xfId="8071" xr:uid="{A321DEBD-2CCD-48E9-ADCC-3E963BE014A4}"/>
    <cellStyle name="Identifier 2 15 2" xfId="8072" xr:uid="{862AFF8A-A948-4F10-8317-448985D7318E}"/>
    <cellStyle name="Identifier 2 16" xfId="8073" xr:uid="{C1C4ED9C-EDDF-4BE6-9BA5-F482856E7505}"/>
    <cellStyle name="Identifier 2 16 2" xfId="8074" xr:uid="{8F1C7524-6BB3-48F1-AD61-AF668D662BAD}"/>
    <cellStyle name="Identifier 2 17" xfId="8075" xr:uid="{89F9D6FF-91EA-49A0-8024-06C81F306830}"/>
    <cellStyle name="Identifier 2 17 2" xfId="8076" xr:uid="{B771296D-EA5D-464A-A24A-1C1F1761C22E}"/>
    <cellStyle name="Identifier 2 18" xfId="8077" xr:uid="{21D6B260-D02F-4CA3-A92D-7A05756130C7}"/>
    <cellStyle name="Identifier 2 18 2" xfId="8078" xr:uid="{7B2245D8-2AD7-4308-9655-C63F11839F49}"/>
    <cellStyle name="Identifier 2 19" xfId="8079" xr:uid="{B95D3F43-94E1-4F7D-9AE1-91483BD16E16}"/>
    <cellStyle name="Identifier 2 19 2" xfId="8080" xr:uid="{7D40D36E-A0C2-40C1-82CD-B8BE747C88E6}"/>
    <cellStyle name="Identifier 2 2" xfId="8081" xr:uid="{F50C4436-7F42-4EB3-923F-0728BCA4D35D}"/>
    <cellStyle name="Identifier 2 2 10" xfId="32656" xr:uid="{E760396F-636C-4283-83AA-5C0A5521D21B}"/>
    <cellStyle name="Identifier 2 2 11" xfId="32657" xr:uid="{91868251-8DBF-4DF8-B199-CB2121667DAE}"/>
    <cellStyle name="Identifier 2 2 12" xfId="32658" xr:uid="{E47221E5-EFB8-47B8-8F5F-2FE2658BE879}"/>
    <cellStyle name="Identifier 2 2 13" xfId="32659" xr:uid="{0417D67C-14C0-411F-8962-47C618931F0A}"/>
    <cellStyle name="Identifier 2 2 14" xfId="32660" xr:uid="{0BE6509A-2BD9-4593-AD13-F137021D968F}"/>
    <cellStyle name="Identifier 2 2 15" xfId="32661" xr:uid="{89CE50B5-BC1E-47F8-B615-3C878EAD779A}"/>
    <cellStyle name="Identifier 2 2 16" xfId="32662" xr:uid="{1BFA0BBE-531F-45AB-B2B2-0122A83C7EBD}"/>
    <cellStyle name="Identifier 2 2 17" xfId="32663" xr:uid="{FA29E095-10F8-465D-B1AB-B72B3C38C80A}"/>
    <cellStyle name="Identifier 2 2 18" xfId="32664" xr:uid="{5FB02788-16BF-40EA-B1FA-C5B5ABBBB63A}"/>
    <cellStyle name="Identifier 2 2 19" xfId="32665" xr:uid="{824D5627-2BC3-43FB-9A10-11DA639068DE}"/>
    <cellStyle name="Identifier 2 2 2" xfId="8082" xr:uid="{D511CEBC-2718-4654-B737-F488B72B5026}"/>
    <cellStyle name="Identifier 2 2 2 10" xfId="32666" xr:uid="{7D8C3087-FBF7-4ED4-8AE2-4CFE862BF93A}"/>
    <cellStyle name="Identifier 2 2 2 11" xfId="32667" xr:uid="{D5087487-3D7C-4F33-B36C-AB23E6A17B61}"/>
    <cellStyle name="Identifier 2 2 2 12" xfId="32668" xr:uid="{9E689FBD-7304-407F-8946-A2055D5E9CEE}"/>
    <cellStyle name="Identifier 2 2 2 13" xfId="32669" xr:uid="{2BA21E67-149E-4B2A-999F-88867A490BEE}"/>
    <cellStyle name="Identifier 2 2 2 14" xfId="32670" xr:uid="{1DE2140C-9C24-4B12-865F-EC1BEA1D6FC6}"/>
    <cellStyle name="Identifier 2 2 2 15" xfId="32671" xr:uid="{29C6A962-075C-4681-866B-04E317B3DBEA}"/>
    <cellStyle name="Identifier 2 2 2 16" xfId="32672" xr:uid="{C0F2E797-07B3-475C-B1A7-49D4F29EF005}"/>
    <cellStyle name="Identifier 2 2 2 17" xfId="32673" xr:uid="{82393C4A-D74E-44D9-B164-7E262DECA81A}"/>
    <cellStyle name="Identifier 2 2 2 18" xfId="32674" xr:uid="{1AE8DA26-C154-4FD4-9D07-82923912A062}"/>
    <cellStyle name="Identifier 2 2 2 19" xfId="32675" xr:uid="{E1CF5AEC-D2D9-405A-9D1D-C9976DB71AC7}"/>
    <cellStyle name="Identifier 2 2 2 2" xfId="8083" xr:uid="{62239AE7-2F42-4560-B837-B1893EAACD12}"/>
    <cellStyle name="Identifier 2 2 2 2 2" xfId="8084" xr:uid="{20E02472-5DB0-4E92-BDE8-88884B80416D}"/>
    <cellStyle name="Identifier 2 2 2 20" xfId="32676" xr:uid="{503DE2F8-B097-440C-9EDD-5F5EC674F4B9}"/>
    <cellStyle name="Identifier 2 2 2 21" xfId="32677" xr:uid="{77AD1BF3-5347-4C3C-BD5A-7CAF37116532}"/>
    <cellStyle name="Identifier 2 2 2 22" xfId="32678" xr:uid="{A27595BE-2003-4B2D-9751-44D024DDFE3C}"/>
    <cellStyle name="Identifier 2 2 2 23" xfId="32679" xr:uid="{BA6E0B3E-E43E-4B64-B93D-D5D6EBDB3944}"/>
    <cellStyle name="Identifier 2 2 2 24" xfId="32680" xr:uid="{AACD550D-4AD8-4773-8AF7-1600C964AE89}"/>
    <cellStyle name="Identifier 2 2 2 25" xfId="32681" xr:uid="{1A30F3BD-C607-4913-87C0-B6B47D20EF42}"/>
    <cellStyle name="Identifier 2 2 2 3" xfId="8085" xr:uid="{A72C4E32-4A66-4E9D-AB2D-65C72467B621}"/>
    <cellStyle name="Identifier 2 2 2 4" xfId="32682" xr:uid="{DA9520B4-E60B-462B-B41E-868E74DA3DC4}"/>
    <cellStyle name="Identifier 2 2 2 5" xfId="32683" xr:uid="{DF74632A-4A1C-458C-AC41-B323BBA1F5D7}"/>
    <cellStyle name="Identifier 2 2 2 6" xfId="32684" xr:uid="{5A0BB576-150D-47E4-9D91-F1833753A99F}"/>
    <cellStyle name="Identifier 2 2 2 7" xfId="32685" xr:uid="{402BD96D-5771-4962-8C2B-E085AE58382B}"/>
    <cellStyle name="Identifier 2 2 2 8" xfId="32686" xr:uid="{809CEF83-2F24-4D32-8245-B567E8B8ECF8}"/>
    <cellStyle name="Identifier 2 2 2 9" xfId="32687" xr:uid="{854F0C33-E4B0-4FDA-9522-84F5191DE6F6}"/>
    <cellStyle name="Identifier 2 2 20" xfId="32688" xr:uid="{C520B36E-8096-453F-9DC9-F3C2AB737414}"/>
    <cellStyle name="Identifier 2 2 21" xfId="32689" xr:uid="{7D39BBED-A4DD-496D-98FC-E783490CEBB8}"/>
    <cellStyle name="Identifier 2 2 22" xfId="32690" xr:uid="{1C7DB735-D974-4310-8A1B-5B7123B9F682}"/>
    <cellStyle name="Identifier 2 2 23" xfId="32691" xr:uid="{C45EE31F-7728-4F80-B75B-06D32C9CC413}"/>
    <cellStyle name="Identifier 2 2 24" xfId="32692" xr:uid="{B4CF0E69-77B3-4D92-B388-5F9B29CA2712}"/>
    <cellStyle name="Identifier 2 2 25" xfId="32693" xr:uid="{7B3CE097-AF93-4031-B64C-8BDE4A786906}"/>
    <cellStyle name="Identifier 2 2 26" xfId="32694" xr:uid="{327CA958-8B47-4DDC-916E-1D53560B4E1C}"/>
    <cellStyle name="Identifier 2 2 3" xfId="8086" xr:uid="{70DC66D0-27ED-4765-A219-80DA1129780C}"/>
    <cellStyle name="Identifier 2 2 3 2" xfId="8087" xr:uid="{7B881932-55DD-4C15-8717-3E083104BF79}"/>
    <cellStyle name="Identifier 2 2 4" xfId="8088" xr:uid="{0A47EEAD-A5B2-4C86-9AE5-FF22AD6A3633}"/>
    <cellStyle name="Identifier 2 2 4 2" xfId="8089" xr:uid="{1A8A78F6-F1DC-4F75-9114-19CE07FD309C}"/>
    <cellStyle name="Identifier 2 2 5" xfId="8090" xr:uid="{02DA0D73-3DC3-4763-92E2-22EA8B2B649F}"/>
    <cellStyle name="Identifier 2 2 5 2" xfId="8091" xr:uid="{C93B468D-A2E9-4CF7-A192-684B0195CE73}"/>
    <cellStyle name="Identifier 2 2 6" xfId="8092" xr:uid="{B9667811-BA33-4A06-A472-5913EF33784A}"/>
    <cellStyle name="Identifier 2 2 7" xfId="32695" xr:uid="{CC274F99-016F-4584-9EE6-95F02B873547}"/>
    <cellStyle name="Identifier 2 2 8" xfId="32696" xr:uid="{E5125680-6060-4210-90D7-8F1A65DAE7E8}"/>
    <cellStyle name="Identifier 2 2 9" xfId="32697" xr:uid="{36E1054F-F87C-478B-98D1-916E2E331419}"/>
    <cellStyle name="Identifier 2 20" xfId="8093" xr:uid="{17E7307B-7093-4992-884E-89BFDD990085}"/>
    <cellStyle name="Identifier 2 20 2" xfId="8094" xr:uid="{B6113D7B-8718-4401-8D93-D2EC23B842FF}"/>
    <cellStyle name="Identifier 2 21" xfId="8095" xr:uid="{A8135B4F-3628-4675-A97E-70AEB53BEBFD}"/>
    <cellStyle name="Identifier 2 21 2" xfId="8096" xr:uid="{79C41F54-BAB4-434F-9C4F-F94D0995468D}"/>
    <cellStyle name="Identifier 2 22" xfId="8097" xr:uid="{9B46DDAD-2149-407D-8C57-BE6A1D294953}"/>
    <cellStyle name="Identifier 2 22 2" xfId="8098" xr:uid="{D5226B0B-60C9-4E82-8A9B-3E54F38D1DBD}"/>
    <cellStyle name="Identifier 2 23" xfId="8099" xr:uid="{8EB0AF31-7B26-4036-9E87-A3A0F6BCDACC}"/>
    <cellStyle name="Identifier 2 23 2" xfId="8100" xr:uid="{247DF6EB-035E-47D9-ADB8-8D4EB8816C61}"/>
    <cellStyle name="Identifier 2 24" xfId="8101" xr:uid="{D40CDC7B-CA98-4E3D-8FFA-4B8C6C987440}"/>
    <cellStyle name="Identifier 2 24 2" xfId="8102" xr:uid="{290816C0-0257-44C4-A297-3D5FC3839257}"/>
    <cellStyle name="Identifier 2 25" xfId="8103" xr:uid="{0FD6545A-A716-4891-BB99-77BAEC567993}"/>
    <cellStyle name="Identifier 2 25 2" xfId="8104" xr:uid="{2A782146-EFE3-42E1-8588-317D566C163A}"/>
    <cellStyle name="Identifier 2 26" xfId="8105" xr:uid="{5AEB1D68-FAF9-4A4D-AA7A-353D6249E68F}"/>
    <cellStyle name="Identifier 2 26 2" xfId="8106" xr:uid="{E0EB5E1D-6715-4216-A64C-1803E4A870BA}"/>
    <cellStyle name="Identifier 2 27" xfId="8107" xr:uid="{16AEE709-722D-4D5F-8909-FE8358892C56}"/>
    <cellStyle name="Identifier 2 27 2" xfId="8108" xr:uid="{D3995E96-C09E-4DB5-A5D2-FE22812697E0}"/>
    <cellStyle name="Identifier 2 28" xfId="8109" xr:uid="{00715ED9-DF79-4E77-A3D9-A948DE138C47}"/>
    <cellStyle name="Identifier 2 28 2" xfId="8110" xr:uid="{2B6DC24D-37AE-4CB6-A597-A31041CBF7A2}"/>
    <cellStyle name="Identifier 2 29" xfId="8111" xr:uid="{0B59D6E1-0C3F-4D13-9ED4-57256974BF5B}"/>
    <cellStyle name="Identifier 2 29 2" xfId="8112" xr:uid="{6BF9C14D-6FB9-481A-946D-61F07EE00B86}"/>
    <cellStyle name="Identifier 2 3" xfId="8113" xr:uid="{29B906DE-F0CE-496A-ADD6-2C3A14A5F7F0}"/>
    <cellStyle name="Identifier 2 3 10" xfId="32698" xr:uid="{5DEA41F1-0CB9-4B33-B0C2-0B9D5619A800}"/>
    <cellStyle name="Identifier 2 3 11" xfId="32699" xr:uid="{453F87C6-47E7-4EAB-85DD-961A6CC46EE5}"/>
    <cellStyle name="Identifier 2 3 12" xfId="32700" xr:uid="{1C33A052-BF68-43AE-89D3-ABE43CEF4EDB}"/>
    <cellStyle name="Identifier 2 3 13" xfId="32701" xr:uid="{600242F8-E59F-4780-BDF8-3687FD6E3C85}"/>
    <cellStyle name="Identifier 2 3 14" xfId="32702" xr:uid="{39458D98-893B-49C9-8000-9B071079D7E7}"/>
    <cellStyle name="Identifier 2 3 15" xfId="32703" xr:uid="{F760E4CA-1728-4969-9F79-DF94FD5BFECF}"/>
    <cellStyle name="Identifier 2 3 16" xfId="32704" xr:uid="{A42CE065-992C-4914-B99B-5BFEA178AE7A}"/>
    <cellStyle name="Identifier 2 3 17" xfId="32705" xr:uid="{167F5C6A-B400-40EC-B3B4-485D8EB58788}"/>
    <cellStyle name="Identifier 2 3 18" xfId="32706" xr:uid="{1FE6A36B-20B4-4709-81A7-87CF7475989C}"/>
    <cellStyle name="Identifier 2 3 19" xfId="32707" xr:uid="{2B6C21F7-5C1D-4EA2-9F2B-25D552A3B29F}"/>
    <cellStyle name="Identifier 2 3 2" xfId="8114" xr:uid="{0B01AD92-B8EB-452D-A91A-318FBD057FF5}"/>
    <cellStyle name="Identifier 2 3 2 10" xfId="32708" xr:uid="{532CF300-ACFF-4975-96F7-EBCC734FF068}"/>
    <cellStyle name="Identifier 2 3 2 11" xfId="32709" xr:uid="{FE5E0A8D-35BB-4AA0-9648-FABA0176BF76}"/>
    <cellStyle name="Identifier 2 3 2 12" xfId="32710" xr:uid="{A6CEAE0E-5650-4611-BE25-360ACB930A12}"/>
    <cellStyle name="Identifier 2 3 2 13" xfId="32711" xr:uid="{8C07AF68-FD50-4C1E-B742-2D499C8C86EA}"/>
    <cellStyle name="Identifier 2 3 2 14" xfId="32712" xr:uid="{D1E6BAC6-A62D-43D4-B5A2-F2EE938500C2}"/>
    <cellStyle name="Identifier 2 3 2 15" xfId="32713" xr:uid="{8C819EEF-FC90-45B4-B427-07381ACA3DD5}"/>
    <cellStyle name="Identifier 2 3 2 16" xfId="32714" xr:uid="{DCEDD478-4145-495D-8F2A-D754E3397351}"/>
    <cellStyle name="Identifier 2 3 2 17" xfId="32715" xr:uid="{07024DED-46D8-4A03-883C-C74593278541}"/>
    <cellStyle name="Identifier 2 3 2 18" xfId="32716" xr:uid="{75E87708-FF9A-4604-A1F8-15B23D9B735F}"/>
    <cellStyle name="Identifier 2 3 2 19" xfId="32717" xr:uid="{13945DE8-E9EF-48B5-997F-4ECEABF6A0ED}"/>
    <cellStyle name="Identifier 2 3 2 2" xfId="8115" xr:uid="{5A83D016-B5DA-4F5F-B806-13C58C9B89C8}"/>
    <cellStyle name="Identifier 2 3 2 2 2" xfId="8116" xr:uid="{AC3AEA1B-45CD-4B1F-9850-7EEBF451E832}"/>
    <cellStyle name="Identifier 2 3 2 20" xfId="32718" xr:uid="{DFEF14C7-9582-4A31-BFC4-5ED2786A290F}"/>
    <cellStyle name="Identifier 2 3 2 21" xfId="32719" xr:uid="{74B6A278-DE65-4175-8078-157DE36080A8}"/>
    <cellStyle name="Identifier 2 3 2 22" xfId="32720" xr:uid="{BA7459B1-1251-4C48-BBB2-FAADF2B6ECB6}"/>
    <cellStyle name="Identifier 2 3 2 23" xfId="32721" xr:uid="{46F65091-CF15-4FA8-B1CF-DA281DC7CCE7}"/>
    <cellStyle name="Identifier 2 3 2 24" xfId="32722" xr:uid="{94B90ACB-3697-48E4-AF35-811EFDF4FFA6}"/>
    <cellStyle name="Identifier 2 3 2 25" xfId="32723" xr:uid="{2E45B8D6-252D-40A5-9976-D3C592CC31FC}"/>
    <cellStyle name="Identifier 2 3 2 3" xfId="8117" xr:uid="{55FCDBA3-FE4F-412E-92F5-A43A47182860}"/>
    <cellStyle name="Identifier 2 3 2 4" xfId="32724" xr:uid="{F36EC827-6AEE-467D-BA73-201FDBC42977}"/>
    <cellStyle name="Identifier 2 3 2 5" xfId="32725" xr:uid="{DEF904DC-A70D-410D-9D9F-91C422212D17}"/>
    <cellStyle name="Identifier 2 3 2 6" xfId="32726" xr:uid="{37E367F5-6C2A-488B-AB17-9FB64E69380C}"/>
    <cellStyle name="Identifier 2 3 2 7" xfId="32727" xr:uid="{AB289D09-B736-4AC8-9181-06C598F7C940}"/>
    <cellStyle name="Identifier 2 3 2 8" xfId="32728" xr:uid="{B97C99D9-AB05-435A-9364-DBF435087CF5}"/>
    <cellStyle name="Identifier 2 3 2 9" xfId="32729" xr:uid="{1FDE3423-B652-40E5-9EAB-EB31D0CDAC4A}"/>
    <cellStyle name="Identifier 2 3 20" xfId="32730" xr:uid="{348068FC-9536-4E88-8452-EC4E4C7A93D7}"/>
    <cellStyle name="Identifier 2 3 21" xfId="32731" xr:uid="{AF3D1B31-58F2-4D2E-A50D-4121B0385B74}"/>
    <cellStyle name="Identifier 2 3 22" xfId="32732" xr:uid="{D3944184-CD94-4990-898B-360F52707AEC}"/>
    <cellStyle name="Identifier 2 3 23" xfId="32733" xr:uid="{A9D84036-D869-46AD-9200-556787CC0A50}"/>
    <cellStyle name="Identifier 2 3 24" xfId="32734" xr:uid="{FB061C61-EE18-4EA8-A5D4-064A41F6B8DC}"/>
    <cellStyle name="Identifier 2 3 25" xfId="32735" xr:uid="{3128FE46-6085-4DC2-AE38-35724EF6120E}"/>
    <cellStyle name="Identifier 2 3 26" xfId="32736" xr:uid="{E43836F9-AC03-4C96-9667-3106E6FE5900}"/>
    <cellStyle name="Identifier 2 3 3" xfId="8118" xr:uid="{BA0BB37B-0274-4396-8186-04C40CDA8512}"/>
    <cellStyle name="Identifier 2 3 3 2" xfId="8119" xr:uid="{20EE7994-B486-4DB1-BF73-11493DA07153}"/>
    <cellStyle name="Identifier 2 3 4" xfId="8120" xr:uid="{6CBB3F45-8F7B-4F19-8537-BAA21FC1B27E}"/>
    <cellStyle name="Identifier 2 3 4 2" xfId="8121" xr:uid="{6A84516C-CEAC-4066-A211-FB6BA44A1D85}"/>
    <cellStyle name="Identifier 2 3 5" xfId="8122" xr:uid="{EAD47B63-884B-4F0A-8C63-1D213DCE951C}"/>
    <cellStyle name="Identifier 2 3 5 2" xfId="8123" xr:uid="{D318D0B6-BDC6-45BD-A75D-3CA195065D61}"/>
    <cellStyle name="Identifier 2 3 6" xfId="8124" xr:uid="{B46316EA-ABE2-4F92-BF2E-3286B5FDEAA5}"/>
    <cellStyle name="Identifier 2 3 7" xfId="32737" xr:uid="{449F0168-2E40-4612-BB66-E74858EF51D2}"/>
    <cellStyle name="Identifier 2 3 8" xfId="32738" xr:uid="{CBF4B744-B0B0-4047-B7C1-61C82BD96895}"/>
    <cellStyle name="Identifier 2 3 9" xfId="32739" xr:uid="{4D190A55-83B6-4A5A-BB4E-9C7EAE4443BC}"/>
    <cellStyle name="Identifier 2 30" xfId="8125" xr:uid="{9EB305E0-AE19-4377-A476-E2AD29758680}"/>
    <cellStyle name="Identifier 2 30 2" xfId="8126" xr:uid="{F2C83E61-FDFB-4375-AA90-F78F7BB4ECD2}"/>
    <cellStyle name="Identifier 2 31" xfId="8127" xr:uid="{70B26EED-9113-410B-B4FE-A3381DF0696A}"/>
    <cellStyle name="Identifier 2 31 2" xfId="8128" xr:uid="{1C4BF578-C25E-46D8-999A-00F947DEE8D3}"/>
    <cellStyle name="Identifier 2 32" xfId="8129" xr:uid="{40ABEA5A-6270-4546-918C-B6FB87CC10AC}"/>
    <cellStyle name="Identifier 2 32 2" xfId="8130" xr:uid="{07E1E2A6-2961-45DE-9C07-440206362E34}"/>
    <cellStyle name="Identifier 2 33" xfId="8131" xr:uid="{346D586B-4903-49BC-AE87-9A3CF76DC4DD}"/>
    <cellStyle name="Identifier 2 33 2" xfId="8132" xr:uid="{DB1BAEA0-544C-412B-8246-E8BE5CA913B5}"/>
    <cellStyle name="Identifier 2 34" xfId="8133" xr:uid="{31A27E4B-7FCA-4110-9D2E-75A2CA1D555F}"/>
    <cellStyle name="Identifier 2 34 2" xfId="8134" xr:uid="{6C82F569-A080-4EAD-BF67-3CD491314FF3}"/>
    <cellStyle name="Identifier 2 35" xfId="8135" xr:uid="{F91FBD54-B8DD-41E2-8E7E-315668405375}"/>
    <cellStyle name="Identifier 2 35 2" xfId="8136" xr:uid="{479B2A99-AC41-43A6-9458-DF839AEEA032}"/>
    <cellStyle name="Identifier 2 36" xfId="8137" xr:uid="{DAD9F7A4-2F4E-4828-AFFB-C26D92CF7D6B}"/>
    <cellStyle name="Identifier 2 36 2" xfId="8138" xr:uid="{1174C853-4417-4ED6-84C8-1F1C2A2A1A57}"/>
    <cellStyle name="Identifier 2 37" xfId="8139" xr:uid="{99A620ED-07A6-4A6E-B5B2-D0373DA55B49}"/>
    <cellStyle name="Identifier 2 37 2" xfId="8140" xr:uid="{47DAD5B8-18DE-4212-B011-8E650196C53F}"/>
    <cellStyle name="Identifier 2 38" xfId="8141" xr:uid="{197D1359-703F-4BBE-8C50-E1C0B9649762}"/>
    <cellStyle name="Identifier 2 38 2" xfId="8142" xr:uid="{CAD78E52-9A1D-4472-B8AE-FC0CA77EA1A3}"/>
    <cellStyle name="Identifier 2 39" xfId="8143" xr:uid="{34F4455D-EEE9-4C64-9471-8B9B66647353}"/>
    <cellStyle name="Identifier 2 39 2" xfId="8144" xr:uid="{449F2EEC-B5E5-4058-A960-AE271825BD89}"/>
    <cellStyle name="Identifier 2 4" xfId="8145" xr:uid="{CFE8BE81-A98B-4AF9-986F-5182EC42EFEE}"/>
    <cellStyle name="Identifier 2 4 10" xfId="8146" xr:uid="{A7C54E5B-06FB-4CD2-B98C-1AA7E8A0EBE4}"/>
    <cellStyle name="Identifier 2 4 10 2" xfId="8147" xr:uid="{79AA30B9-7844-48D0-92C4-E47C3D8A527A}"/>
    <cellStyle name="Identifier 2 4 11" xfId="8148" xr:uid="{EF0BCB4B-DADC-4145-9E24-C2C8906A5A8A}"/>
    <cellStyle name="Identifier 2 4 11 2" xfId="8149" xr:uid="{780AC752-9AFD-4986-B8E9-3F414C3F89C2}"/>
    <cellStyle name="Identifier 2 4 12" xfId="8150" xr:uid="{833E986D-EB07-4042-B3F6-FF5D34F1E9F1}"/>
    <cellStyle name="Identifier 2 4 12 2" xfId="8151" xr:uid="{881329F5-A2AC-4B07-B0E7-37C521A80FEC}"/>
    <cellStyle name="Identifier 2 4 13" xfId="8152" xr:uid="{CB035225-5424-4219-B3B2-61954EAD826D}"/>
    <cellStyle name="Identifier 2 4 13 2" xfId="8153" xr:uid="{79D6E3F1-EB2C-459F-BC7F-9D111B4A0704}"/>
    <cellStyle name="Identifier 2 4 14" xfId="8154" xr:uid="{2025E5CD-A55E-4BED-99EC-25F4B3F75563}"/>
    <cellStyle name="Identifier 2 4 14 2" xfId="8155" xr:uid="{49CF9616-A106-4189-9957-F8BD91ECA173}"/>
    <cellStyle name="Identifier 2 4 15" xfId="8156" xr:uid="{E4FE32DD-2CA4-4FC0-8AFF-CFBEB33366B7}"/>
    <cellStyle name="Identifier 2 4 15 2" xfId="8157" xr:uid="{C8A7B735-093B-4643-8A01-14AEA5B8056F}"/>
    <cellStyle name="Identifier 2 4 16" xfId="8158" xr:uid="{D45AF394-A4B5-4FC2-9C06-6031C862E0F1}"/>
    <cellStyle name="Identifier 2 4 16 2" xfId="8159" xr:uid="{93A48E28-DF0F-4B19-A153-144E69BDD970}"/>
    <cellStyle name="Identifier 2 4 17" xfId="8160" xr:uid="{1ECCF11E-D5A9-42B3-838B-0266601D94C3}"/>
    <cellStyle name="Identifier 2 4 17 2" xfId="8161" xr:uid="{6DAB474C-835F-4A4D-A841-928723FFA3E1}"/>
    <cellStyle name="Identifier 2 4 18" xfId="8162" xr:uid="{C84706E8-421D-4A68-AA52-AEB6AF5CC84A}"/>
    <cellStyle name="Identifier 2 4 18 2" xfId="8163" xr:uid="{27CE6EBB-B906-4F59-86E5-33B881F28F59}"/>
    <cellStyle name="Identifier 2 4 19" xfId="8164" xr:uid="{20B08837-85EE-4030-8CD8-A25A2A33AFA6}"/>
    <cellStyle name="Identifier 2 4 19 2" xfId="8165" xr:uid="{750077AD-0B16-4D8D-BA62-C32C3A3801C7}"/>
    <cellStyle name="Identifier 2 4 2" xfId="8166" xr:uid="{62F6451F-AF21-494E-A780-2ADA7B58F40F}"/>
    <cellStyle name="Identifier 2 4 2 10" xfId="32740" xr:uid="{7627C226-51E8-4ED7-8B9C-538CC63B36EA}"/>
    <cellStyle name="Identifier 2 4 2 11" xfId="32741" xr:uid="{8E0265D7-E3D9-4BA9-AB76-B3C8DB09C947}"/>
    <cellStyle name="Identifier 2 4 2 12" xfId="32742" xr:uid="{121DCED2-6D27-45DE-B38F-43EB5590848E}"/>
    <cellStyle name="Identifier 2 4 2 13" xfId="32743" xr:uid="{19901F77-1AB2-40CE-9ECD-3D4CC98AADA5}"/>
    <cellStyle name="Identifier 2 4 2 14" xfId="32744" xr:uid="{4D25C8F0-8AE4-415B-8ADC-E17A1A0F088B}"/>
    <cellStyle name="Identifier 2 4 2 15" xfId="32745" xr:uid="{6664C799-78E1-46EA-B20C-0EFF30343777}"/>
    <cellStyle name="Identifier 2 4 2 16" xfId="32746" xr:uid="{7144B4F9-A93F-4986-B7D6-847F4B6AF61C}"/>
    <cellStyle name="Identifier 2 4 2 17" xfId="32747" xr:uid="{6527CD40-77C2-4E4D-8B35-DB39B449D9AE}"/>
    <cellStyle name="Identifier 2 4 2 18" xfId="32748" xr:uid="{C899C793-4E50-482F-8BC3-AA2661556EDF}"/>
    <cellStyle name="Identifier 2 4 2 19" xfId="32749" xr:uid="{EB3B3FE8-BF0E-490B-BFE1-96CDA9DDE97A}"/>
    <cellStyle name="Identifier 2 4 2 2" xfId="8167" xr:uid="{C52E1011-5422-4637-BE93-5416BB4B6D9F}"/>
    <cellStyle name="Identifier 2 4 2 2 10" xfId="32750" xr:uid="{4EE3565A-738F-4AB0-82A4-42DC0D50EB67}"/>
    <cellStyle name="Identifier 2 4 2 2 11" xfId="32751" xr:uid="{3AEDF587-5C50-4136-81C0-0A0398DC8CD6}"/>
    <cellStyle name="Identifier 2 4 2 2 12" xfId="32752" xr:uid="{84D02C09-4E2D-4927-A04F-EB37A002CC7C}"/>
    <cellStyle name="Identifier 2 4 2 2 13" xfId="32753" xr:uid="{96074F31-B5B1-42FB-BBFB-C4FFE76F06EE}"/>
    <cellStyle name="Identifier 2 4 2 2 14" xfId="32754" xr:uid="{9D2E22C8-D434-4857-8683-AA6FA838BE8A}"/>
    <cellStyle name="Identifier 2 4 2 2 15" xfId="32755" xr:uid="{11A305D6-BCF3-4A26-B654-CF7136AC50C3}"/>
    <cellStyle name="Identifier 2 4 2 2 16" xfId="32756" xr:uid="{CCDB1D6F-D7E4-43B8-A932-AE892DF7439B}"/>
    <cellStyle name="Identifier 2 4 2 2 17" xfId="32757" xr:uid="{2B3BF362-26F6-4913-8787-2FE5D4259B2D}"/>
    <cellStyle name="Identifier 2 4 2 2 18" xfId="32758" xr:uid="{587FDCC8-532D-4783-A54D-03139E0A8AB2}"/>
    <cellStyle name="Identifier 2 4 2 2 19" xfId="32759" xr:uid="{93641F54-0184-47F5-B235-3AE488804FE8}"/>
    <cellStyle name="Identifier 2 4 2 2 2" xfId="8168" xr:uid="{8FB74E68-764C-468C-9F20-482E3F78A03C}"/>
    <cellStyle name="Identifier 2 4 2 2 2 2" xfId="8169" xr:uid="{A3B04ABD-337A-4032-9F64-F47D5A80E2B4}"/>
    <cellStyle name="Identifier 2 4 2 2 20" xfId="32760" xr:uid="{630DAB2B-E5A2-44A9-9E37-60D157CBD6D5}"/>
    <cellStyle name="Identifier 2 4 2 2 21" xfId="32761" xr:uid="{FCB1546C-8C0D-422E-BA87-DBE7321E72CB}"/>
    <cellStyle name="Identifier 2 4 2 2 22" xfId="32762" xr:uid="{C109F3CB-6644-46B5-8103-D25FECE4AE52}"/>
    <cellStyle name="Identifier 2 4 2 2 23" xfId="32763" xr:uid="{94F2C4B2-8D09-442D-90B3-509617B7781C}"/>
    <cellStyle name="Identifier 2 4 2 2 24" xfId="32764" xr:uid="{31FBDAA1-C70F-4083-84B7-214097EE0CF6}"/>
    <cellStyle name="Identifier 2 4 2 2 25" xfId="32765" xr:uid="{136E48E7-E9F2-4329-A698-D97D7C243D2C}"/>
    <cellStyle name="Identifier 2 4 2 2 3" xfId="8170" xr:uid="{4AEDA761-8271-46BB-88F2-4DBC9CFFAC17}"/>
    <cellStyle name="Identifier 2 4 2 2 4" xfId="32766" xr:uid="{C7895DF6-8148-4C27-BD12-C7BCBB7D4978}"/>
    <cellStyle name="Identifier 2 4 2 2 5" xfId="32767" xr:uid="{D887F599-ED12-4E2B-AD44-34EE94250002}"/>
    <cellStyle name="Identifier 2 4 2 2 6" xfId="32768" xr:uid="{5F92D2E4-4AA3-44A2-AD5D-CE4F1EBBF9DC}"/>
    <cellStyle name="Identifier 2 4 2 2 7" xfId="32769" xr:uid="{36FC9194-4186-46DA-9978-7B2F2B0E5799}"/>
    <cellStyle name="Identifier 2 4 2 2 8" xfId="32770" xr:uid="{4E18BD0C-5408-4317-9BA6-642DCC66D981}"/>
    <cellStyle name="Identifier 2 4 2 2 9" xfId="32771" xr:uid="{0BC2C13F-B849-45A2-8555-01BCA351F1C0}"/>
    <cellStyle name="Identifier 2 4 2 20" xfId="32772" xr:uid="{1A8F345A-7293-458C-A940-17268491CE47}"/>
    <cellStyle name="Identifier 2 4 2 21" xfId="32773" xr:uid="{5BA2D9BC-CC93-4817-B769-1A9D490C6D51}"/>
    <cellStyle name="Identifier 2 4 2 22" xfId="32774" xr:uid="{541C9D3B-B426-471D-ADA7-0AF67F6EE42D}"/>
    <cellStyle name="Identifier 2 4 2 23" xfId="32775" xr:uid="{A4015771-2C52-46C1-974A-91F1C2A192FE}"/>
    <cellStyle name="Identifier 2 4 2 24" xfId="32776" xr:uid="{1D99B060-C4C6-4346-AFF2-311DCA6298E1}"/>
    <cellStyle name="Identifier 2 4 2 25" xfId="32777" xr:uid="{122EE672-5545-4CAE-915A-D2A27FD4AB0C}"/>
    <cellStyle name="Identifier 2 4 2 26" xfId="32778" xr:uid="{4595FF49-7142-4718-B1DC-3ED0337DE020}"/>
    <cellStyle name="Identifier 2 4 2 3" xfId="8171" xr:uid="{AC9595D1-75E3-4ABB-9A2B-F7535A8C6587}"/>
    <cellStyle name="Identifier 2 4 2 3 2" xfId="8172" xr:uid="{5D452FE6-ECA3-4097-BF7B-661E5160B3E0}"/>
    <cellStyle name="Identifier 2 4 2 4" xfId="8173" xr:uid="{8AFFF7BE-3922-4949-9796-75C0C37B6796}"/>
    <cellStyle name="Identifier 2 4 2 5" xfId="32779" xr:uid="{B5ED345E-91DE-4CB5-AB7D-058F882C3556}"/>
    <cellStyle name="Identifier 2 4 2 6" xfId="32780" xr:uid="{75C8DF5E-2980-42E3-91EA-EA89F76BFF38}"/>
    <cellStyle name="Identifier 2 4 2 7" xfId="32781" xr:uid="{EBD7AF36-A07E-44B3-820B-882C72912F2E}"/>
    <cellStyle name="Identifier 2 4 2 8" xfId="32782" xr:uid="{B323CB97-8665-42A2-A774-2EADCD6DFE01}"/>
    <cellStyle name="Identifier 2 4 2 9" xfId="32783" xr:uid="{78BCF318-608F-449A-913E-9B7C11205586}"/>
    <cellStyle name="Identifier 2 4 20" xfId="8174" xr:uid="{A9E3DF73-CA67-4B6A-9B0C-1686219AD945}"/>
    <cellStyle name="Identifier 2 4 20 2" xfId="8175" xr:uid="{C4005C1F-4EE6-4D04-9D71-C9280A21A6C9}"/>
    <cellStyle name="Identifier 2 4 21" xfId="8176" xr:uid="{0723DBBC-E098-4875-8508-13D7ADE01E55}"/>
    <cellStyle name="Identifier 2 4 21 2" xfId="8177" xr:uid="{31F190EA-21FC-47BA-8F45-1094FF7674E6}"/>
    <cellStyle name="Identifier 2 4 22" xfId="8178" xr:uid="{F9BC770D-D4C2-4D19-827E-8A97845AE81E}"/>
    <cellStyle name="Identifier 2 4 22 2" xfId="8179" xr:uid="{5ECB1FD6-0FDB-47A1-B3F5-ADD2B1963B05}"/>
    <cellStyle name="Identifier 2 4 23" xfId="8180" xr:uid="{A78EF2CA-5294-4B48-9A6A-E92321E8888C}"/>
    <cellStyle name="Identifier 2 4 24" xfId="32784" xr:uid="{6ED34AE5-4DC0-4FC4-B0D4-DE027E9308DE}"/>
    <cellStyle name="Identifier 2 4 25" xfId="32785" xr:uid="{6B552E6F-2B59-4C56-833B-817A66664B68}"/>
    <cellStyle name="Identifier 2 4 26" xfId="32786" xr:uid="{E9889433-23BD-4CEE-9866-FA82DAA83D7C}"/>
    <cellStyle name="Identifier 2 4 27" xfId="32787" xr:uid="{A8CEE3D5-4E5F-43A5-86B9-6B9CCBBC8399}"/>
    <cellStyle name="Identifier 2 4 28" xfId="32788" xr:uid="{9938478C-FCE1-4601-B005-471AA7F4306A}"/>
    <cellStyle name="Identifier 2 4 29" xfId="32789" xr:uid="{0893D4F7-3E1C-499B-89CB-C67DC747DC2F}"/>
    <cellStyle name="Identifier 2 4 3" xfId="8181" xr:uid="{BA75C102-D9FC-4976-9CC1-A8DA1D51D370}"/>
    <cellStyle name="Identifier 2 4 3 10" xfId="32790" xr:uid="{7E09DCAB-15D7-4091-B8EE-1A7E4B8B9003}"/>
    <cellStyle name="Identifier 2 4 3 11" xfId="32791" xr:uid="{AC0DF58B-FA23-4BD1-8FCB-309E10CD3618}"/>
    <cellStyle name="Identifier 2 4 3 12" xfId="32792" xr:uid="{4B94BA4B-F9A5-4465-8327-2A0EFBC7A7E3}"/>
    <cellStyle name="Identifier 2 4 3 13" xfId="32793" xr:uid="{F2A3B263-2B96-4CB1-A919-2A6B961A2493}"/>
    <cellStyle name="Identifier 2 4 3 14" xfId="32794" xr:uid="{9D113A70-5B93-446F-B7E9-316422A143B6}"/>
    <cellStyle name="Identifier 2 4 3 15" xfId="32795" xr:uid="{9FB3B3FA-E869-4967-9710-A945F6B0D7F7}"/>
    <cellStyle name="Identifier 2 4 3 16" xfId="32796" xr:uid="{E141BBCA-8281-4EFB-8C0A-4461D9430037}"/>
    <cellStyle name="Identifier 2 4 3 17" xfId="32797" xr:uid="{B9E75996-EE38-4075-AC47-494469194CAF}"/>
    <cellStyle name="Identifier 2 4 3 18" xfId="32798" xr:uid="{6E507E4C-DEAC-4CDD-A4C8-0CADF4498B42}"/>
    <cellStyle name="Identifier 2 4 3 19" xfId="32799" xr:uid="{C931BBC5-F7B0-4234-90B7-8D203CD01D27}"/>
    <cellStyle name="Identifier 2 4 3 2" xfId="8182" xr:uid="{BF28C7B2-E447-48B2-8C6B-577297232C0A}"/>
    <cellStyle name="Identifier 2 4 3 2 2" xfId="8183" xr:uid="{71CBB340-6AC2-4BA8-ACBB-D7C56B6756C7}"/>
    <cellStyle name="Identifier 2 4 3 20" xfId="32800" xr:uid="{7CBB1686-A9CE-4689-A45E-EE3770960A1D}"/>
    <cellStyle name="Identifier 2 4 3 21" xfId="32801" xr:uid="{4EA4023A-169B-46F7-B597-0817943E4343}"/>
    <cellStyle name="Identifier 2 4 3 22" xfId="32802" xr:uid="{0B80070E-11D7-4922-8A17-7B53DB4B8F2E}"/>
    <cellStyle name="Identifier 2 4 3 23" xfId="32803" xr:uid="{8B1771C6-9838-442D-B43F-F00277364A7A}"/>
    <cellStyle name="Identifier 2 4 3 24" xfId="32804" xr:uid="{AC8D288A-8787-45E2-B295-A2F58830B660}"/>
    <cellStyle name="Identifier 2 4 3 25" xfId="32805" xr:uid="{CC20B8CE-E8E2-419A-8D27-456F1A773B90}"/>
    <cellStyle name="Identifier 2 4 3 3" xfId="8184" xr:uid="{1311548D-F984-4E4E-9FC4-02F360B0D525}"/>
    <cellStyle name="Identifier 2 4 3 4" xfId="32806" xr:uid="{8CC11E2A-4654-4537-AAEC-9B36F240E018}"/>
    <cellStyle name="Identifier 2 4 3 5" xfId="32807" xr:uid="{6330F768-7CEE-4BCF-8CE1-77F737A63114}"/>
    <cellStyle name="Identifier 2 4 3 6" xfId="32808" xr:uid="{B4A37246-54DF-4660-AF40-492F9E5D19FD}"/>
    <cellStyle name="Identifier 2 4 3 7" xfId="32809" xr:uid="{5A7157E9-0218-431D-BFC4-C2AA30EBCBFA}"/>
    <cellStyle name="Identifier 2 4 3 8" xfId="32810" xr:uid="{5BE85876-1F5E-475A-8A7F-E0AC659C55AF}"/>
    <cellStyle name="Identifier 2 4 3 9" xfId="32811" xr:uid="{03497AD6-5EC6-4A02-BB0D-429A722F9937}"/>
    <cellStyle name="Identifier 2 4 30" xfId="32812" xr:uid="{D30A97C6-5B9A-43AA-811F-46D7FB2731CB}"/>
    <cellStyle name="Identifier 2 4 31" xfId="32813" xr:uid="{C56DC2BE-650B-431D-A10B-05F2CD460A1B}"/>
    <cellStyle name="Identifier 2 4 32" xfId="32814" xr:uid="{E04F69AA-D0AE-446E-9A77-3EA1865CE607}"/>
    <cellStyle name="Identifier 2 4 33" xfId="32815" xr:uid="{2116562F-1FA4-46D8-BE3A-DA33B1D84E7A}"/>
    <cellStyle name="Identifier 2 4 34" xfId="32816" xr:uid="{04B38A94-D6C2-49A8-ABA1-D2A0EC5D4142}"/>
    <cellStyle name="Identifier 2 4 35" xfId="32817" xr:uid="{C0DFED85-97A8-49B2-B1B8-8BCC70250B36}"/>
    <cellStyle name="Identifier 2 4 36" xfId="32818" xr:uid="{2BF3BC55-E66C-4F33-900D-773355F2AB48}"/>
    <cellStyle name="Identifier 2 4 37" xfId="32819" xr:uid="{F85AAA30-AD32-49CE-944C-17808C395398}"/>
    <cellStyle name="Identifier 2 4 38" xfId="32820" xr:uid="{EFD1C774-EFCB-4425-8C8E-AF225CD484A4}"/>
    <cellStyle name="Identifier 2 4 39" xfId="32821" xr:uid="{2456CBAC-EBD2-4B22-A1F8-8E531B93A17F}"/>
    <cellStyle name="Identifier 2 4 4" xfId="8185" xr:uid="{732ECC92-7AFD-40AD-AEF6-64AB420650F0}"/>
    <cellStyle name="Identifier 2 4 4 2" xfId="8186" xr:uid="{B4F57F79-194E-42EA-805D-F6D777E2E04C}"/>
    <cellStyle name="Identifier 2 4 40" xfId="32822" xr:uid="{FCC807D0-9354-4A60-A375-6CEE86030233}"/>
    <cellStyle name="Identifier 2 4 41" xfId="32823" xr:uid="{B3700938-7142-4A7D-A7DC-2A9655F6C4A9}"/>
    <cellStyle name="Identifier 2 4 42" xfId="32824" xr:uid="{77935FAE-F96E-4A8F-94A1-051BFF8CC46C}"/>
    <cellStyle name="Identifier 2 4 43" xfId="32825" xr:uid="{E288120A-494B-4F3D-AC52-6233275B5CE7}"/>
    <cellStyle name="Identifier 2 4 5" xfId="8187" xr:uid="{A0EBF893-8D10-433F-A5A7-7F68D014421B}"/>
    <cellStyle name="Identifier 2 4 5 2" xfId="8188" xr:uid="{352BB70F-B3FA-4D64-A5EC-738D5398C41D}"/>
    <cellStyle name="Identifier 2 4 6" xfId="8189" xr:uid="{40EC1106-AF2F-4C45-BC66-88EE4318D726}"/>
    <cellStyle name="Identifier 2 4 6 2" xfId="8190" xr:uid="{4904D3BF-8056-46D3-9C31-4285CB188FE6}"/>
    <cellStyle name="Identifier 2 4 7" xfId="8191" xr:uid="{1DDA3E99-965A-4F9F-922D-F8EAA722BAAB}"/>
    <cellStyle name="Identifier 2 4 7 2" xfId="8192" xr:uid="{9DA048B5-CE90-46C4-B030-992C377246C2}"/>
    <cellStyle name="Identifier 2 4 8" xfId="8193" xr:uid="{0931620D-2012-47F6-9A1D-C46DA6CEF322}"/>
    <cellStyle name="Identifier 2 4 8 2" xfId="8194" xr:uid="{C774CEB3-E265-4189-A832-710B58F3F2C8}"/>
    <cellStyle name="Identifier 2 4 9" xfId="8195" xr:uid="{28D034EF-73C3-4686-AD70-4C540237F9F7}"/>
    <cellStyle name="Identifier 2 4 9 2" xfId="8196" xr:uid="{E4CA8285-40BD-4F7A-A4A7-60D43671FD38}"/>
    <cellStyle name="Identifier 2 40" xfId="8197" xr:uid="{67D7B44B-3F43-41E7-99A4-98EBBF6ECC4F}"/>
    <cellStyle name="Identifier 2 40 2" xfId="8198" xr:uid="{E16F8F27-E42E-4EF8-891A-E6C56F57D725}"/>
    <cellStyle name="Identifier 2 41" xfId="8199" xr:uid="{EE71DDAF-1AE4-4342-82DA-E91AAB3DCA16}"/>
    <cellStyle name="Identifier 2 41 2" xfId="8200" xr:uid="{B5FFE93E-1A4B-4444-A787-5341BC8BF3BD}"/>
    <cellStyle name="Identifier 2 42" xfId="8201" xr:uid="{B5632AF3-5BD8-4B1C-B5A4-2F4E5577463C}"/>
    <cellStyle name="Identifier 2 42 2" xfId="8202" xr:uid="{830331A7-27AB-4B97-95E4-F5B095A84A7A}"/>
    <cellStyle name="Identifier 2 43" xfId="8203" xr:uid="{986F1B4A-6125-4C49-9292-CB3559F0627F}"/>
    <cellStyle name="Identifier 2 43 2" xfId="8204" xr:uid="{D096413C-6B00-41A5-85A1-7F883C29C39F}"/>
    <cellStyle name="Identifier 2 44" xfId="8205" xr:uid="{6020C039-636D-4BE9-98FB-D2A22EA2BD7C}"/>
    <cellStyle name="Identifier 2 44 2" xfId="8206" xr:uid="{36FCCE1E-A1A3-4250-B47F-BF7CFC4713B8}"/>
    <cellStyle name="Identifier 2 45" xfId="8207" xr:uid="{ED3EC087-F879-4296-A26D-E976C41577B5}"/>
    <cellStyle name="Identifier 2 45 2" xfId="8208" xr:uid="{DD83CADA-AD79-4E57-A504-9B1DB80B6D18}"/>
    <cellStyle name="Identifier 2 46" xfId="8209" xr:uid="{474A28D5-DA21-4430-A548-6BDA2F0C78D0}"/>
    <cellStyle name="Identifier 2 46 2" xfId="8210" xr:uid="{43B333F8-4B5D-4E9B-AAA0-F56593FEEB9F}"/>
    <cellStyle name="Identifier 2 47" xfId="8211" xr:uid="{9CCE8FAE-3AA4-4823-94A4-A04A27A969E5}"/>
    <cellStyle name="Identifier 2 47 2" xfId="8212" xr:uid="{28D89BF0-0749-44A2-A788-C1CFE1B8C56D}"/>
    <cellStyle name="Identifier 2 48" xfId="8213" xr:uid="{BCA947B0-CA5A-4758-A5AF-534C72377E22}"/>
    <cellStyle name="Identifier 2 48 2" xfId="8214" xr:uid="{26D21042-E106-4F78-BA4B-CFDEA700D67E}"/>
    <cellStyle name="Identifier 2 49" xfId="8215" xr:uid="{C5EC123E-87DF-4361-BF87-749F52AD5AEF}"/>
    <cellStyle name="Identifier 2 49 2" xfId="8216" xr:uid="{B2F4A5CE-1E89-4AAD-B162-891DF28D1F9F}"/>
    <cellStyle name="Identifier 2 5" xfId="8217" xr:uid="{4358DAE4-B2A4-4474-85D8-F9BAA572D15C}"/>
    <cellStyle name="Identifier 2 5 10" xfId="8218" xr:uid="{A5EE7B6A-0209-47D8-BDE2-B9CC9D33F6B6}"/>
    <cellStyle name="Identifier 2 5 10 2" xfId="8219" xr:uid="{9C16C5E9-F789-484C-B0DD-04757CC28D9D}"/>
    <cellStyle name="Identifier 2 5 11" xfId="8220" xr:uid="{D3D58B4A-8884-43DD-A115-03AB4CB17B21}"/>
    <cellStyle name="Identifier 2 5 11 2" xfId="8221" xr:uid="{60C47735-9C2A-4CA0-830B-2DB1F17C869D}"/>
    <cellStyle name="Identifier 2 5 12" xfId="8222" xr:uid="{2B680D4A-4A88-4D7F-96A3-3997C0E78CB2}"/>
    <cellStyle name="Identifier 2 5 12 2" xfId="8223" xr:uid="{93768F33-F14B-46BB-821A-840E24E290AD}"/>
    <cellStyle name="Identifier 2 5 13" xfId="8224" xr:uid="{BE295F7D-4F10-4D67-9255-DC2A21F6EB24}"/>
    <cellStyle name="Identifier 2 5 13 2" xfId="8225" xr:uid="{D33AF9CE-F0C1-495D-A91B-4F0DE476C420}"/>
    <cellStyle name="Identifier 2 5 14" xfId="8226" xr:uid="{84372C0B-BDFE-4B49-9346-D557DBEC2482}"/>
    <cellStyle name="Identifier 2 5 14 2" xfId="8227" xr:uid="{9B4FE694-0771-4BF3-91EC-4A7C4C2AA342}"/>
    <cellStyle name="Identifier 2 5 15" xfId="8228" xr:uid="{2D49166A-823D-4CDF-8FB5-E9CED56CA349}"/>
    <cellStyle name="Identifier 2 5 15 2" xfId="8229" xr:uid="{AE6138DB-5567-46E1-9BC9-1D914999F227}"/>
    <cellStyle name="Identifier 2 5 16" xfId="8230" xr:uid="{093C55F1-0FFE-4C35-B3A3-2A23DA01DBDF}"/>
    <cellStyle name="Identifier 2 5 16 2" xfId="8231" xr:uid="{4F69DC11-E32A-448A-85F8-E2A859AE9AE0}"/>
    <cellStyle name="Identifier 2 5 17" xfId="8232" xr:uid="{C373AFE0-DBE3-4B92-AEE6-B368E6EBF47C}"/>
    <cellStyle name="Identifier 2 5 17 2" xfId="8233" xr:uid="{8DED1099-C6D6-4EC2-BA8B-8F74553BE32C}"/>
    <cellStyle name="Identifier 2 5 18" xfId="8234" xr:uid="{32886223-D3E5-42E4-9C83-006FD86CC74B}"/>
    <cellStyle name="Identifier 2 5 18 2" xfId="8235" xr:uid="{7DEB48A4-F11A-411A-A935-407F0E0858A1}"/>
    <cellStyle name="Identifier 2 5 19" xfId="8236" xr:uid="{13AB5A22-EDE9-4CF1-8935-1DFAD3B5CF5B}"/>
    <cellStyle name="Identifier 2 5 19 2" xfId="8237" xr:uid="{069E44F3-FD5A-41BA-AC7C-441B89A60756}"/>
    <cellStyle name="Identifier 2 5 2" xfId="8238" xr:uid="{FAAB32A3-21D4-442B-8D6B-6882241EBE0D}"/>
    <cellStyle name="Identifier 2 5 2 10" xfId="32826" xr:uid="{A5DEC4F9-6021-486A-B813-D12C091E0DF4}"/>
    <cellStyle name="Identifier 2 5 2 11" xfId="32827" xr:uid="{77040BFD-D0F2-499B-9C49-6D419725E91D}"/>
    <cellStyle name="Identifier 2 5 2 12" xfId="32828" xr:uid="{5850C511-2F32-4C46-A2A7-533486BA20F9}"/>
    <cellStyle name="Identifier 2 5 2 13" xfId="32829" xr:uid="{E2EC654B-8D9D-44C1-8874-D5F43A975C98}"/>
    <cellStyle name="Identifier 2 5 2 14" xfId="32830" xr:uid="{E5462088-21E8-4C88-887B-427D16CD2C87}"/>
    <cellStyle name="Identifier 2 5 2 15" xfId="32831" xr:uid="{DD5766E9-9E53-484C-972A-BBBBCE35DC1E}"/>
    <cellStyle name="Identifier 2 5 2 16" xfId="32832" xr:uid="{0C734D29-8024-4371-B989-43503145E05B}"/>
    <cellStyle name="Identifier 2 5 2 17" xfId="32833" xr:uid="{255572CD-C4A2-49C8-890D-9949423A8A5F}"/>
    <cellStyle name="Identifier 2 5 2 18" xfId="32834" xr:uid="{0E3F5F8E-147C-470E-95CE-45B629A77B47}"/>
    <cellStyle name="Identifier 2 5 2 19" xfId="32835" xr:uid="{5D0EEE99-3E45-4C8B-B0BD-B578B829FA8D}"/>
    <cellStyle name="Identifier 2 5 2 2" xfId="8239" xr:uid="{B9060815-3266-43EF-AA6F-DD239C96F32E}"/>
    <cellStyle name="Identifier 2 5 2 2 2" xfId="8240" xr:uid="{FFAA98BA-17B4-4A20-8056-FF1AA83CE017}"/>
    <cellStyle name="Identifier 2 5 2 20" xfId="32836" xr:uid="{37E8344A-5452-45C7-8B39-E6A307056013}"/>
    <cellStyle name="Identifier 2 5 2 21" xfId="32837" xr:uid="{E0CE3773-AAB1-47EC-A28E-19C364C5FCD8}"/>
    <cellStyle name="Identifier 2 5 2 22" xfId="32838" xr:uid="{B65740D3-49E9-4055-9989-A4A809102DF6}"/>
    <cellStyle name="Identifier 2 5 2 23" xfId="32839" xr:uid="{E01BF0D6-6D7B-455C-8ECD-6E09E1CCC3FC}"/>
    <cellStyle name="Identifier 2 5 2 24" xfId="32840" xr:uid="{6B4F9C58-8EFC-48B7-A3B2-5FF5F3B59EDA}"/>
    <cellStyle name="Identifier 2 5 2 25" xfId="32841" xr:uid="{AD4B5EE5-FD8D-468E-9A17-DB86109CD4FA}"/>
    <cellStyle name="Identifier 2 5 2 3" xfId="8241" xr:uid="{2A4F6718-0971-4689-8618-4CEF84AD35E4}"/>
    <cellStyle name="Identifier 2 5 2 4" xfId="32842" xr:uid="{5E594CE2-2107-4BAC-8E75-06EF167FB03D}"/>
    <cellStyle name="Identifier 2 5 2 5" xfId="32843" xr:uid="{6269152C-2A48-4A78-9AB7-59A97B50CBF0}"/>
    <cellStyle name="Identifier 2 5 2 6" xfId="32844" xr:uid="{770BC362-0DB7-48AA-95F1-668551CE221C}"/>
    <cellStyle name="Identifier 2 5 2 7" xfId="32845" xr:uid="{9E7487AB-FDAB-4AB5-B43A-BF74CFEDC33D}"/>
    <cellStyle name="Identifier 2 5 2 8" xfId="32846" xr:uid="{C7999C1D-CE63-4BB3-AD52-53895C17E1C4}"/>
    <cellStyle name="Identifier 2 5 2 9" xfId="32847" xr:uid="{7A1559A5-2BCC-4E3C-A018-586FDE4C8EA1}"/>
    <cellStyle name="Identifier 2 5 20" xfId="8242" xr:uid="{8521E65B-8CF8-4BFA-A6A0-BAF5F9757A94}"/>
    <cellStyle name="Identifier 2 5 20 2" xfId="8243" xr:uid="{67AD1D0C-532A-40C8-886F-D65E31E8BA27}"/>
    <cellStyle name="Identifier 2 5 21" xfId="8244" xr:uid="{D2A79AE4-0C10-4A7A-949A-8234F432776B}"/>
    <cellStyle name="Identifier 2 5 21 2" xfId="8245" xr:uid="{6C3A7BFB-7143-4217-9B7D-6BB1EC214895}"/>
    <cellStyle name="Identifier 2 5 22" xfId="8246" xr:uid="{D1852C8D-31E1-4A0D-8ADA-4DD243F3D27C}"/>
    <cellStyle name="Identifier 2 5 23" xfId="32848" xr:uid="{7B8B4DC8-95D1-49A1-B7C8-3663CCE97F37}"/>
    <cellStyle name="Identifier 2 5 24" xfId="32849" xr:uid="{7D299C34-E34D-42EC-9FAB-DFD13EDBA46D}"/>
    <cellStyle name="Identifier 2 5 25" xfId="32850" xr:uid="{B41609D2-0DE0-43D8-B1FD-53E9DC91E959}"/>
    <cellStyle name="Identifier 2 5 26" xfId="32851" xr:uid="{9C09A00B-992E-4C70-8D3B-15A66546228B}"/>
    <cellStyle name="Identifier 2 5 27" xfId="32852" xr:uid="{642132BA-3484-44B7-8773-E9226A398F78}"/>
    <cellStyle name="Identifier 2 5 28" xfId="32853" xr:uid="{30A04C4F-F588-48E7-900B-363E8E642EA6}"/>
    <cellStyle name="Identifier 2 5 29" xfId="32854" xr:uid="{A29A36E1-879F-4CA1-ABF2-CD04CA32B6CA}"/>
    <cellStyle name="Identifier 2 5 3" xfId="8247" xr:uid="{DC6B6410-52E8-43F9-8EB9-7ECF47D4754D}"/>
    <cellStyle name="Identifier 2 5 3 2" xfId="8248" xr:uid="{936E743F-45B1-48A3-A15D-1D594EE3BB62}"/>
    <cellStyle name="Identifier 2 5 30" xfId="32855" xr:uid="{D123A06A-CF0A-4CEA-9AFD-87878C4D2AEA}"/>
    <cellStyle name="Identifier 2 5 31" xfId="32856" xr:uid="{F5F8D530-D948-4F41-8284-ACE0B362BF18}"/>
    <cellStyle name="Identifier 2 5 32" xfId="32857" xr:uid="{554D6758-6284-49D4-BD01-1CDCEAC59E9B}"/>
    <cellStyle name="Identifier 2 5 33" xfId="32858" xr:uid="{2F0707FB-DE4D-40C4-B505-5D4DCDCB6432}"/>
    <cellStyle name="Identifier 2 5 34" xfId="32859" xr:uid="{34056029-1B8B-408A-B8FE-E6B0FB0097E9}"/>
    <cellStyle name="Identifier 2 5 35" xfId="32860" xr:uid="{5B365587-3574-4770-A0F1-B5E4CD7906FE}"/>
    <cellStyle name="Identifier 2 5 36" xfId="32861" xr:uid="{E4DA1C88-FC7F-489C-9048-F9E0D64792E8}"/>
    <cellStyle name="Identifier 2 5 37" xfId="32862" xr:uid="{CE54E05F-F6F4-4C84-93AD-022AB89BDCF5}"/>
    <cellStyle name="Identifier 2 5 38" xfId="32863" xr:uid="{D896EF00-B636-4F85-9DF6-05CFFB564E4A}"/>
    <cellStyle name="Identifier 2 5 39" xfId="32864" xr:uid="{4BF06476-9A50-4C52-B277-18FDE7C2B1D1}"/>
    <cellStyle name="Identifier 2 5 4" xfId="8249" xr:uid="{8953B950-94FA-42EC-9D10-521299D9577E}"/>
    <cellStyle name="Identifier 2 5 4 2" xfId="8250" xr:uid="{CE9EECD6-4913-40DD-BAC4-21DA200908E7}"/>
    <cellStyle name="Identifier 2 5 40" xfId="32865" xr:uid="{1E483F91-477E-4714-8CF4-603E0D7828D5}"/>
    <cellStyle name="Identifier 2 5 41" xfId="32866" xr:uid="{7273AB63-99BF-4F81-BE9B-BB1EA526FFC4}"/>
    <cellStyle name="Identifier 2 5 42" xfId="32867" xr:uid="{BCECFDC4-E9DC-4F21-A7F5-AF0EC583831A}"/>
    <cellStyle name="Identifier 2 5 5" xfId="8251" xr:uid="{026FCF98-8B0A-4E12-B386-CEB1C5CB00D2}"/>
    <cellStyle name="Identifier 2 5 5 2" xfId="8252" xr:uid="{369BC189-21FC-44BC-82CB-67D977F0DE18}"/>
    <cellStyle name="Identifier 2 5 6" xfId="8253" xr:uid="{00E3D033-3F12-416F-A30F-4F1D3D84376A}"/>
    <cellStyle name="Identifier 2 5 6 2" xfId="8254" xr:uid="{12CE41C0-04C1-4016-AFFA-F72617CA7059}"/>
    <cellStyle name="Identifier 2 5 7" xfId="8255" xr:uid="{FF029EBC-6791-4ADB-8121-5B6A0F1C8A0C}"/>
    <cellStyle name="Identifier 2 5 7 2" xfId="8256" xr:uid="{21F259A1-F879-4C09-BABC-C1AAC95C4711}"/>
    <cellStyle name="Identifier 2 5 8" xfId="8257" xr:uid="{E994769C-AD10-4A65-A705-AE6BBDB0C65C}"/>
    <cellStyle name="Identifier 2 5 8 2" xfId="8258" xr:uid="{637E5EF8-AC5D-4B91-8608-F2F170BB2E34}"/>
    <cellStyle name="Identifier 2 5 9" xfId="8259" xr:uid="{C2A27EEF-B9DB-4644-AFB6-686E94F8B115}"/>
    <cellStyle name="Identifier 2 5 9 2" xfId="8260" xr:uid="{040DE244-1D8D-481A-9325-95686F3BE38A}"/>
    <cellStyle name="Identifier 2 50" xfId="8261" xr:uid="{08AFAB46-15CD-4F85-B1D0-535CABCECAB4}"/>
    <cellStyle name="Identifier 2 50 2" xfId="8262" xr:uid="{96CC02E0-7C03-4F23-BEAA-575B52A4E068}"/>
    <cellStyle name="Identifier 2 51" xfId="8263" xr:uid="{40D74614-CE49-486B-B171-A2980FB409D6}"/>
    <cellStyle name="Identifier 2 51 2" xfId="8264" xr:uid="{EB3B84A3-CAF6-495B-880E-7CEDED04270B}"/>
    <cellStyle name="Identifier 2 52" xfId="8265" xr:uid="{115E6CA4-9EB0-4D69-8085-0F9FF39E0F18}"/>
    <cellStyle name="Identifier 2 52 2" xfId="8266" xr:uid="{53B8AB75-4996-45B5-BD75-C05D2FCAB63D}"/>
    <cellStyle name="Identifier 2 53" xfId="8267" xr:uid="{AE64048F-24EF-476D-8F5B-8430AFA5E362}"/>
    <cellStyle name="Identifier 2 53 2" xfId="8268" xr:uid="{F3B469DA-EECF-4D13-9FD0-3699F2AA8774}"/>
    <cellStyle name="Identifier 2 54" xfId="8269" xr:uid="{D6B1806E-F773-47B3-959C-BD81D8CE8339}"/>
    <cellStyle name="Identifier 2 54 2" xfId="8270" xr:uid="{3EBB5E24-3903-46C3-AD2D-7A188BDFB009}"/>
    <cellStyle name="Identifier 2 55" xfId="8271" xr:uid="{29216413-6001-414D-8C85-632E7049BEE0}"/>
    <cellStyle name="Identifier 2 55 2" xfId="8272" xr:uid="{FF4CA029-840E-4C83-A24D-EF1188B85F5C}"/>
    <cellStyle name="Identifier 2 56" xfId="8273" xr:uid="{589A63F5-17DE-4B2F-AB9A-87EDA2E201C2}"/>
    <cellStyle name="Identifier 2 56 2" xfId="8274" xr:uid="{AFB426AD-FEF5-48DB-B14F-9B7197EDD9EC}"/>
    <cellStyle name="Identifier 2 57" xfId="8275" xr:uid="{ABB20C17-8088-46CB-95E6-3A6028ED73A6}"/>
    <cellStyle name="Identifier 2 57 2" xfId="8276" xr:uid="{6D3F212D-7032-48EC-A067-0D5DE30080A5}"/>
    <cellStyle name="Identifier 2 58" xfId="8277" xr:uid="{149CD38F-83FC-4AFB-A360-AAA582364982}"/>
    <cellStyle name="Identifier 2 58 2" xfId="8278" xr:uid="{6B4E1597-5A5B-4AD7-A781-836B9999EB6E}"/>
    <cellStyle name="Identifier 2 59" xfId="8279" xr:uid="{BFC87F09-AF08-46C0-BF13-1C107349AEE8}"/>
    <cellStyle name="Identifier 2 59 2" xfId="8280" xr:uid="{F6220F3F-5052-432C-AB16-6F4D829C3CAB}"/>
    <cellStyle name="Identifier 2 6" xfId="8281" xr:uid="{3B7D6DA8-2F25-4936-BC3D-09C48E6CA33F}"/>
    <cellStyle name="Identifier 2 6 2" xfId="8282" xr:uid="{5A7D394C-ABC3-4D89-9A3E-4386B35EC2C5}"/>
    <cellStyle name="Identifier 2 6 2 2" xfId="8283" xr:uid="{606B782F-C9E1-46E4-ABE1-4E5A3C03C887}"/>
    <cellStyle name="Identifier 2 6 3" xfId="8284" xr:uid="{4E0B8029-DDE2-4ED3-823E-18AFA8FCC105}"/>
    <cellStyle name="Identifier 2 6 3 2" xfId="8285" xr:uid="{4E254331-9F1A-4752-841E-46463B2FD145}"/>
    <cellStyle name="Identifier 2 6 4" xfId="8286" xr:uid="{CCF6E65D-9498-4AF0-BFA3-7A210CB25166}"/>
    <cellStyle name="Identifier 2 60" xfId="8287" xr:uid="{20E8D355-CAC5-4A85-A481-16B974F47A1B}"/>
    <cellStyle name="Identifier 2 60 2" xfId="8288" xr:uid="{30ABE55B-F2AA-491D-9FA6-25533E1751F2}"/>
    <cellStyle name="Identifier 2 61" xfId="8289" xr:uid="{ED2E42F4-4D8B-4CD0-A632-C0C6C0F21BD4}"/>
    <cellStyle name="Identifier 2 61 2" xfId="8290" xr:uid="{8768D7C7-A37A-4904-B922-BB4D9972413A}"/>
    <cellStyle name="Identifier 2 62" xfId="8291" xr:uid="{55AA5260-6011-4C87-A7A9-8FC2F0D61466}"/>
    <cellStyle name="Identifier 2 62 2" xfId="8292" xr:uid="{85651CAD-84A6-43E5-B82B-D88245C7DDC9}"/>
    <cellStyle name="Identifier 2 63" xfId="8293" xr:uid="{5BB92257-E816-4E35-BF95-C358253498F1}"/>
    <cellStyle name="Identifier 2 63 2" xfId="8294" xr:uid="{D3698B45-D955-4E82-A404-CC934BB091FA}"/>
    <cellStyle name="Identifier 2 64" xfId="8295" xr:uid="{6026C5A2-11EB-4368-B0B5-D95A29DC34B7}"/>
    <cellStyle name="Identifier 2 64 2" xfId="8296" xr:uid="{3D7F7277-A683-4F28-8E7E-1F970E1A6830}"/>
    <cellStyle name="Identifier 2 65" xfId="8297" xr:uid="{A6AF85D7-3E27-4982-8DC1-F5372D972422}"/>
    <cellStyle name="Identifier 2 65 2" xfId="8298" xr:uid="{FC475116-7E3F-4F0E-8DDF-6679C8E20D36}"/>
    <cellStyle name="Identifier 2 66" xfId="8299" xr:uid="{12A43E1A-92DA-4F44-A2E9-7FC5DBA8A9E3}"/>
    <cellStyle name="Identifier 2 66 2" xfId="8300" xr:uid="{4DED7876-4010-48FF-915A-CD6B4E09744F}"/>
    <cellStyle name="Identifier 2 67" xfId="8301" xr:uid="{7993437B-BB25-470B-B77E-EB30647F7072}"/>
    <cellStyle name="Identifier 2 67 2" xfId="8302" xr:uid="{48734F62-31BC-4668-88F0-C04479D37FAE}"/>
    <cellStyle name="Identifier 2 68" xfId="8303" xr:uid="{C4EFBE48-A27F-48E0-A45C-D7F35E912FCA}"/>
    <cellStyle name="Identifier 2 68 2" xfId="8304" xr:uid="{25B37532-49AF-4F52-9A78-5F4774955323}"/>
    <cellStyle name="Identifier 2 69" xfId="8305" xr:uid="{F146E20A-30AD-4277-A661-4DBA8B6696B3}"/>
    <cellStyle name="Identifier 2 69 2" xfId="8306" xr:uid="{912C91FE-CF20-44D9-9CE2-02AF5E6A95BA}"/>
    <cellStyle name="Identifier 2 7" xfId="8307" xr:uid="{A0B258D6-39AA-4DE9-AC69-C0365D68FAFE}"/>
    <cellStyle name="Identifier 2 7 2" xfId="8308" xr:uid="{533A39E4-95D3-4286-A96C-D160C9796051}"/>
    <cellStyle name="Identifier 2 70" xfId="8309" xr:uid="{3591AA83-3FB8-4C1E-AD5C-9B2ECD41E73E}"/>
    <cellStyle name="Identifier 2 70 2" xfId="8310" xr:uid="{7F02AA1D-E8AF-4C12-AA25-2A72ABC1E895}"/>
    <cellStyle name="Identifier 2 71" xfId="8311" xr:uid="{1A9B6DB2-9805-47C5-A28F-9ABEC3B3A731}"/>
    <cellStyle name="Identifier 2 71 2" xfId="8312" xr:uid="{628A2942-8DD2-47EF-89D8-A06006E0CA49}"/>
    <cellStyle name="Identifier 2 72" xfId="8313" xr:uid="{9C74AF76-ED14-4496-B6E6-69C761D659F9}"/>
    <cellStyle name="Identifier 2 72 2" xfId="8314" xr:uid="{CD4E7DA7-7BF2-44E5-99E6-523DD6017AB5}"/>
    <cellStyle name="Identifier 2 73" xfId="8315" xr:uid="{FD2DE22A-F85A-4371-88F0-945105464363}"/>
    <cellStyle name="Identifier 2 73 2" xfId="8316" xr:uid="{D7628B75-B4B6-4E71-85FD-6E584966051E}"/>
    <cellStyle name="Identifier 2 74" xfId="8317" xr:uid="{C8944FCE-0EE4-4CA8-A534-A19DDD492BD7}"/>
    <cellStyle name="Identifier 2 74 2" xfId="8318" xr:uid="{36740FFC-898B-4363-BE41-CD9141EEFC94}"/>
    <cellStyle name="Identifier 2 75" xfId="8319" xr:uid="{2C4F28B0-E400-48DA-9662-CFFF3B6D3A5A}"/>
    <cellStyle name="Identifier 2 75 2" xfId="8320" xr:uid="{08B23D4D-AF0C-403B-8668-EDECD3F7BBF1}"/>
    <cellStyle name="Identifier 2 76" xfId="8321" xr:uid="{9CE70B05-6B7E-4A4E-A389-79466D6E83D9}"/>
    <cellStyle name="Identifier 2 76 2" xfId="8322" xr:uid="{71D74EF9-4588-4C55-945F-A0E76A9C6669}"/>
    <cellStyle name="Identifier 2 77" xfId="8323" xr:uid="{2871D752-38E9-42C8-85C4-1DB6D3C00A58}"/>
    <cellStyle name="Identifier 2 77 2" xfId="8324" xr:uid="{B37F9722-34DE-4348-97DE-51CBC3AF9AFC}"/>
    <cellStyle name="Identifier 2 78" xfId="8325" xr:uid="{5897F12A-E2B0-4DDF-B72E-A71552AB2D04}"/>
    <cellStyle name="Identifier 2 78 2" xfId="8326" xr:uid="{A5A0E490-41B5-488A-96B6-01F3AF8AB3BD}"/>
    <cellStyle name="Identifier 2 79" xfId="8327" xr:uid="{16DF5486-D0C8-424A-BCEC-E03B99AEB1FD}"/>
    <cellStyle name="Identifier 2 79 2" xfId="8328" xr:uid="{FCADB322-50FB-4D13-81B3-87528471D225}"/>
    <cellStyle name="Identifier 2 8" xfId="8329" xr:uid="{7F20CBEC-3320-4A09-B9BC-A2122E55A7F0}"/>
    <cellStyle name="Identifier 2 8 2" xfId="8330" xr:uid="{A9963BC6-A8B4-45A6-8082-7F11CFE51521}"/>
    <cellStyle name="Identifier 2 80" xfId="8331" xr:uid="{CEFC4264-17F3-443C-BEEC-D9F2325D2B42}"/>
    <cellStyle name="Identifier 2 80 2" xfId="8332" xr:uid="{55418505-54F2-4E69-B8DB-5E9B24ED7DE2}"/>
    <cellStyle name="Identifier 2 81" xfId="8333" xr:uid="{2B79C5B9-289E-4769-B5C8-6C2B9871CE30}"/>
    <cellStyle name="Identifier 2 81 2" xfId="8334" xr:uid="{15713045-7BCD-4C9F-AB9F-F766438737E4}"/>
    <cellStyle name="Identifier 2 82" xfId="8335" xr:uid="{9435858A-6E40-4C80-A8B9-5902B55AE246}"/>
    <cellStyle name="Identifier 2 82 2" xfId="8336" xr:uid="{DD43E582-6999-4953-BF9A-71457140C175}"/>
    <cellStyle name="Identifier 2 83" xfId="8337" xr:uid="{2DEC6540-0C3A-44F1-92C1-893E4050A46D}"/>
    <cellStyle name="Identifier 2 83 2" xfId="8338" xr:uid="{59BD12B8-5D72-46A7-AD9D-F13297D78F8A}"/>
    <cellStyle name="Identifier 2 84" xfId="8339" xr:uid="{C36B713B-614C-4CE0-B289-8AD07333E77F}"/>
    <cellStyle name="Identifier 2 84 2" xfId="8340" xr:uid="{2C68934E-E1C6-4F20-B438-D74B1F37339E}"/>
    <cellStyle name="Identifier 2 85" xfId="8341" xr:uid="{55FB7831-8CD3-4578-95CD-6135A266C651}"/>
    <cellStyle name="Identifier 2 9" xfId="8342" xr:uid="{0C545F5E-D161-4311-ACA4-33A01DC314A5}"/>
    <cellStyle name="Identifier 2 9 2" xfId="8343" xr:uid="{EF1A59CC-F98B-4AE8-9B27-A092B8833044}"/>
    <cellStyle name="Identifier 20" xfId="8344" xr:uid="{BCFC1BF6-AD7C-4F73-B7E7-2979A6A93037}"/>
    <cellStyle name="Identifier 20 2" xfId="8345" xr:uid="{8DE7862B-E8AF-4E80-8F18-475C8374977A}"/>
    <cellStyle name="Identifier 20 2 2" xfId="8346" xr:uid="{F1CB3EA4-FBA7-4B05-BF7D-A8D25CBAC23C}"/>
    <cellStyle name="Identifier 20 3" xfId="8347" xr:uid="{587F066F-B357-4DA2-A85A-4E19BCF7BD20}"/>
    <cellStyle name="Identifier 21" xfId="8348" xr:uid="{5A67D9BD-28B7-40C4-BAE1-B744693050ED}"/>
    <cellStyle name="Identifier 21 2" xfId="8349" xr:uid="{FA26C145-CB4F-4B0C-B5C1-2717D1863532}"/>
    <cellStyle name="Identifier 21 2 2" xfId="8350" xr:uid="{10394CB3-86F6-4BE2-A810-B9D0ACD72A92}"/>
    <cellStyle name="Identifier 21 3" xfId="8351" xr:uid="{4419F12C-F798-4AF9-82D7-58C635BD3E12}"/>
    <cellStyle name="Identifier 22" xfId="8352" xr:uid="{1C967442-6D97-4742-A613-4C5A93DD39BA}"/>
    <cellStyle name="Identifier 22 2" xfId="8353" xr:uid="{B25BC8EE-49AF-42D4-BCBB-95E805B353EF}"/>
    <cellStyle name="Identifier 22 2 2" xfId="8354" xr:uid="{DC21C8EF-C304-4AFF-81E2-21750B922D76}"/>
    <cellStyle name="Identifier 22 3" xfId="8355" xr:uid="{334D3D3D-8CB5-43A8-A9B3-E83C2D9524BE}"/>
    <cellStyle name="Identifier 23" xfId="8356" xr:uid="{665068FB-9DC2-46F3-B2A5-96BF8EF8CDB7}"/>
    <cellStyle name="Identifier 23 2" xfId="8357" xr:uid="{7F5B8D0B-79C1-43C5-B09E-39DB53912E49}"/>
    <cellStyle name="Identifier 23 2 2" xfId="8358" xr:uid="{45D87DC7-E017-47BC-8E35-0F998A865A89}"/>
    <cellStyle name="Identifier 23 3" xfId="8359" xr:uid="{A2118322-09A1-4EC8-94A4-854A6ED552E0}"/>
    <cellStyle name="Identifier 24" xfId="8360" xr:uid="{6AF44AE0-2097-4D7E-BDDC-12795040849B}"/>
    <cellStyle name="Identifier 24 2" xfId="8361" xr:uid="{DDAF9CF5-8853-42A2-8C03-AAFBFCB7E8FB}"/>
    <cellStyle name="Identifier 24 2 2" xfId="8362" xr:uid="{73D2648B-5087-4008-A29D-2D218E769599}"/>
    <cellStyle name="Identifier 24 3" xfId="8363" xr:uid="{3A86EB79-9797-43C5-9C97-59822D79304E}"/>
    <cellStyle name="Identifier 25" xfId="8364" xr:uid="{5F87A909-1B66-42A2-ACEE-5D4279F1E44D}"/>
    <cellStyle name="Identifier 25 2" xfId="8365" xr:uid="{9932F6D8-6BFC-4587-A2D4-9932113E62C8}"/>
    <cellStyle name="Identifier 25 2 2" xfId="8366" xr:uid="{872E410B-4374-4179-B02D-EB84B321A293}"/>
    <cellStyle name="Identifier 25 3" xfId="8367" xr:uid="{DC11E48B-633A-403B-A44A-A6CF65AB006D}"/>
    <cellStyle name="Identifier 26" xfId="8368" xr:uid="{48D87B44-340F-4D30-A2B9-CB8B44785ED7}"/>
    <cellStyle name="Identifier 26 2" xfId="8369" xr:uid="{31E26F47-819F-459E-8BFC-B0A8E1723D14}"/>
    <cellStyle name="Identifier 26 2 2" xfId="8370" xr:uid="{3C138163-B2AA-4580-B1A8-C14E70F5F384}"/>
    <cellStyle name="Identifier 26 3" xfId="8371" xr:uid="{E493F9C3-2118-4D75-861A-5E3415DDC25C}"/>
    <cellStyle name="Identifier 27" xfId="8372" xr:uid="{FAC2FB2C-4BD7-412E-A945-85ED0ACAAC77}"/>
    <cellStyle name="Identifier 27 2" xfId="8373" xr:uid="{F392261E-4E94-49F4-83FB-B0A99852FA00}"/>
    <cellStyle name="Identifier 28" xfId="8374" xr:uid="{68D92427-7FE6-4BEE-96E8-D3DD1B01CB41}"/>
    <cellStyle name="Identifier 28 2" xfId="8375" xr:uid="{148E31C2-6622-4EE2-A766-BAB8A212CA0B}"/>
    <cellStyle name="Identifier 29" xfId="8376" xr:uid="{D0A5D045-6EE8-4C15-97F9-1A22A2BE6199}"/>
    <cellStyle name="Identifier 29 2" xfId="8377" xr:uid="{0978FB1F-EB18-4CB4-8ECD-6CF5457AA6AB}"/>
    <cellStyle name="Identifier 3" xfId="8378" xr:uid="{AF2E238F-65D0-4FDF-8CDA-D2CE52F2E32D}"/>
    <cellStyle name="Identifier 3 10" xfId="32868" xr:uid="{67B8E113-E961-48A2-8A7C-7DCEF88315B5}"/>
    <cellStyle name="Identifier 3 11" xfId="32869" xr:uid="{7EC33BD8-FB65-4B56-A51E-82EF7912EACF}"/>
    <cellStyle name="Identifier 3 12" xfId="32870" xr:uid="{B7B2DDB8-7D31-4547-88DB-A62AD0EB9666}"/>
    <cellStyle name="Identifier 3 13" xfId="32871" xr:uid="{01D6F49E-D130-4D6D-9A0F-323D36ACCD3F}"/>
    <cellStyle name="Identifier 3 14" xfId="32872" xr:uid="{21D4B0F1-A820-4450-BDC8-BF935B4B206A}"/>
    <cellStyle name="Identifier 3 15" xfId="32873" xr:uid="{84077998-6FE5-4CE8-B496-0B2DF1F2D207}"/>
    <cellStyle name="Identifier 3 16" xfId="32874" xr:uid="{DF5D1205-0A78-4C2E-A98C-40BB9F4B4B37}"/>
    <cellStyle name="Identifier 3 17" xfId="32875" xr:uid="{0786A8CA-3056-46E8-AA69-32B46F989C0D}"/>
    <cellStyle name="Identifier 3 18" xfId="32876" xr:uid="{723E0C2A-B42B-415B-9F90-13AE3A5D44C7}"/>
    <cellStyle name="Identifier 3 19" xfId="32877" xr:uid="{3373BF13-32EA-4B24-AF37-050486C870DB}"/>
    <cellStyle name="Identifier 3 2" xfId="8379" xr:uid="{6201943D-EA2B-43DF-82CF-7F3C4A6DA14F}"/>
    <cellStyle name="Identifier 3 2 10" xfId="32878" xr:uid="{9AB4C34E-1E9D-4367-8199-3DAB18C543AB}"/>
    <cellStyle name="Identifier 3 2 11" xfId="32879" xr:uid="{4F33CE12-0C1C-4A12-83E2-E5D98667942A}"/>
    <cellStyle name="Identifier 3 2 12" xfId="32880" xr:uid="{BDE7DE6C-86CD-4371-ABB6-19648A0DB74A}"/>
    <cellStyle name="Identifier 3 2 13" xfId="32881" xr:uid="{3D59A754-D8C3-460C-84D4-FA58DC0FFBDE}"/>
    <cellStyle name="Identifier 3 2 14" xfId="32882" xr:uid="{CBCB83BE-BD7D-43FC-8FF2-9F03A7F063D2}"/>
    <cellStyle name="Identifier 3 2 15" xfId="32883" xr:uid="{625EAB07-C417-4FE4-AC78-29AC7E310B08}"/>
    <cellStyle name="Identifier 3 2 16" xfId="32884" xr:uid="{43A9018D-6E35-4BB2-9DCE-32B30692E890}"/>
    <cellStyle name="Identifier 3 2 17" xfId="32885" xr:uid="{EE66AA74-8AC7-42F0-88C7-E5B5C5D0149F}"/>
    <cellStyle name="Identifier 3 2 18" xfId="32886" xr:uid="{2672F082-64C2-4C0E-AA31-6783FF77ABCA}"/>
    <cellStyle name="Identifier 3 2 19" xfId="32887" xr:uid="{18DB6170-016A-4C7E-9F8D-6C33063B6329}"/>
    <cellStyle name="Identifier 3 2 2" xfId="8380" xr:uid="{9679D3D1-E04C-4F74-B968-5DB7BC03BB2A}"/>
    <cellStyle name="Identifier 3 2 2 2" xfId="8381" xr:uid="{DA796C74-6DE5-4878-B42A-7232EDF1E48D}"/>
    <cellStyle name="Identifier 3 2 20" xfId="32888" xr:uid="{0525F165-1E67-4041-AC7C-FEA150273373}"/>
    <cellStyle name="Identifier 3 2 21" xfId="32889" xr:uid="{3AD96C52-B4F1-4D86-A80A-118BA415FDA2}"/>
    <cellStyle name="Identifier 3 2 22" xfId="32890" xr:uid="{59E899C4-02A6-4CBF-B6F6-FD73B50E9D3C}"/>
    <cellStyle name="Identifier 3 2 23" xfId="32891" xr:uid="{6C755B1D-A88C-47BB-95B7-65BB787B5CAB}"/>
    <cellStyle name="Identifier 3 2 24" xfId="32892" xr:uid="{E19B9215-084A-4C9C-A8AD-C6A6E6083B59}"/>
    <cellStyle name="Identifier 3 2 25" xfId="32893" xr:uid="{AFD2A72E-5321-40B3-826D-B1261CD449AC}"/>
    <cellStyle name="Identifier 3 2 3" xfId="8382" xr:uid="{2A2A559C-1EBE-4380-97AC-7CBF05619DFE}"/>
    <cellStyle name="Identifier 3 2 4" xfId="32894" xr:uid="{D6C70849-00DB-4588-AD55-98D43F6E07C2}"/>
    <cellStyle name="Identifier 3 2 5" xfId="32895" xr:uid="{3573B10F-EC59-4A99-9598-4416C7FF3D0A}"/>
    <cellStyle name="Identifier 3 2 6" xfId="32896" xr:uid="{30137AFC-5062-45F0-BB0E-876D68AB030C}"/>
    <cellStyle name="Identifier 3 2 7" xfId="32897" xr:uid="{F7095068-50AE-4131-961F-A37B27B40B93}"/>
    <cellStyle name="Identifier 3 2 8" xfId="32898" xr:uid="{AC18F395-8A68-4FD9-A307-6EC09AA24F83}"/>
    <cellStyle name="Identifier 3 2 9" xfId="32899" xr:uid="{5C24DF25-8B18-4BA4-B35A-3D450AC4F4D7}"/>
    <cellStyle name="Identifier 3 20" xfId="32900" xr:uid="{445001D7-D4E7-4E35-AC43-6B154F55DB18}"/>
    <cellStyle name="Identifier 3 21" xfId="32901" xr:uid="{2D6B4202-C3F6-4252-A61F-AFC7BBE1B88C}"/>
    <cellStyle name="Identifier 3 22" xfId="32902" xr:uid="{9C1C1607-5502-40B9-B1C9-06A53D297363}"/>
    <cellStyle name="Identifier 3 23" xfId="32903" xr:uid="{4B070A80-5640-44B6-BF00-5C40239263E0}"/>
    <cellStyle name="Identifier 3 24" xfId="32904" xr:uid="{44875DEE-B56F-4F64-BD63-98C1AF045DB2}"/>
    <cellStyle name="Identifier 3 25" xfId="32905" xr:uid="{8D5BC66F-46FB-4856-977E-E865359764CD}"/>
    <cellStyle name="Identifier 3 26" xfId="32906" xr:uid="{57A4D910-273E-4A26-AA82-5C3821133A30}"/>
    <cellStyle name="Identifier 3 3" xfId="8383" xr:uid="{1777755F-721C-4A26-9C6B-E5CB6724A907}"/>
    <cellStyle name="Identifier 3 3 2" xfId="8384" xr:uid="{CF5C7B81-92A4-4587-95C3-5D9201B555B3}"/>
    <cellStyle name="Identifier 3 4" xfId="8385" xr:uid="{31300C9E-7407-48C1-805F-A77F91072E99}"/>
    <cellStyle name="Identifier 3 4 2" xfId="8386" xr:uid="{B936DAEF-FB5C-4A88-BEE2-EE065A13C514}"/>
    <cellStyle name="Identifier 3 5" xfId="8387" xr:uid="{70D0A166-98C8-4672-A41C-DFFC789612C6}"/>
    <cellStyle name="Identifier 3 5 2" xfId="8388" xr:uid="{A8EFD010-3CAB-40C6-96DB-EDC1DFCE0DAA}"/>
    <cellStyle name="Identifier 3 6" xfId="8389" xr:uid="{6372812A-F8BA-4F46-BCBC-9E276F3464D4}"/>
    <cellStyle name="Identifier 3 7" xfId="32907" xr:uid="{B6C6FF71-8BC5-4E9A-896D-267FEF0B6AC5}"/>
    <cellStyle name="Identifier 3 8" xfId="32908" xr:uid="{251EF899-39BA-44CA-885F-EAAF05356B08}"/>
    <cellStyle name="Identifier 3 9" xfId="32909" xr:uid="{46719023-255F-4D2D-A849-6CD1A049FA37}"/>
    <cellStyle name="Identifier 30" xfId="8390" xr:uid="{2EAE0514-6B50-4F6A-A6D3-ED51961BF7E9}"/>
    <cellStyle name="Identifier 30 2" xfId="8391" xr:uid="{7AAE79EF-1A10-4BA1-BD02-E288575D5797}"/>
    <cellStyle name="Identifier 31" xfId="8392" xr:uid="{4C3F8073-59CB-44EF-A535-634258FD763E}"/>
    <cellStyle name="Identifier 31 2" xfId="8393" xr:uid="{C6A04E2A-FCFF-4847-A48E-5378B11DFA82}"/>
    <cellStyle name="Identifier 32" xfId="8394" xr:uid="{FD14E762-50B9-4033-AA7F-1F5082899589}"/>
    <cellStyle name="Identifier 32 2" xfId="8395" xr:uid="{BDD5C678-24F7-47D8-8172-AB478601B57D}"/>
    <cellStyle name="Identifier 33" xfId="8396" xr:uid="{C1611FF3-C23F-43B7-BA4A-A92A174185E0}"/>
    <cellStyle name="Identifier 33 2" xfId="8397" xr:uid="{0D28F002-EE35-4C34-9056-BF75CD91EC48}"/>
    <cellStyle name="Identifier 34" xfId="8398" xr:uid="{8DB7E65A-1AFF-425D-8658-A058B140DF34}"/>
    <cellStyle name="Identifier 34 2" xfId="8399" xr:uid="{447827C0-27F3-4C6A-B84F-07418CDF2808}"/>
    <cellStyle name="Identifier 35" xfId="8400" xr:uid="{B8B1959A-95B8-4723-AA7D-9B53DF8671A2}"/>
    <cellStyle name="Identifier 35 2" xfId="8401" xr:uid="{75271EF1-D285-4EA8-B0AA-02661B0B7230}"/>
    <cellStyle name="Identifier 36" xfId="8402" xr:uid="{AE554CD2-0E45-44A3-8B1E-3260C5867671}"/>
    <cellStyle name="Identifier 36 2" xfId="8403" xr:uid="{AED3D4EE-918B-4408-8C0B-6B0DECE34EA5}"/>
    <cellStyle name="Identifier 37" xfId="8404" xr:uid="{E45F6523-DD12-43D0-9F80-50CB596D63AF}"/>
    <cellStyle name="Identifier 37 2" xfId="8405" xr:uid="{6BEDD20A-7DCD-4637-A46F-4EEC3349C1CE}"/>
    <cellStyle name="Identifier 38" xfId="8406" xr:uid="{552CDA71-EDE5-400B-B7CB-FA2A22095E6B}"/>
    <cellStyle name="Identifier 38 2" xfId="8407" xr:uid="{349356C1-5C84-4CA2-B3BE-C05FAF9D2CC2}"/>
    <cellStyle name="Identifier 39" xfId="8408" xr:uid="{63DA4AF2-15FA-4904-A84C-9DAB5E2EC1A7}"/>
    <cellStyle name="Identifier 39 2" xfId="8409" xr:uid="{33C5E4C9-5A9C-4753-B400-88EAB9DC2596}"/>
    <cellStyle name="Identifier 4" xfId="8410" xr:uid="{F6F64BE9-D306-4995-AE3C-BFB2B73618FC}"/>
    <cellStyle name="Identifier 4 10" xfId="32910" xr:uid="{3FEB4289-2767-49F7-A855-4271FF2911B9}"/>
    <cellStyle name="Identifier 4 11" xfId="32911" xr:uid="{91282820-8720-4F82-BACC-E4053CAA1A73}"/>
    <cellStyle name="Identifier 4 12" xfId="32912" xr:uid="{F7354536-2F35-4AFF-822E-F31448108FF4}"/>
    <cellStyle name="Identifier 4 13" xfId="32913" xr:uid="{C9DDD21C-EA63-4755-9E23-583ACBE2A9C6}"/>
    <cellStyle name="Identifier 4 14" xfId="32914" xr:uid="{7554D613-0AC7-46AB-9456-9683546E4182}"/>
    <cellStyle name="Identifier 4 15" xfId="32915" xr:uid="{ACEAD4C9-C7E4-40AE-83B0-DE07FAEEB5D7}"/>
    <cellStyle name="Identifier 4 16" xfId="32916" xr:uid="{D8FD038C-A273-4352-BF08-75CB73E03C4C}"/>
    <cellStyle name="Identifier 4 17" xfId="32917" xr:uid="{FCA106DC-A04C-4A4C-86D1-4D014F761B76}"/>
    <cellStyle name="Identifier 4 18" xfId="32918" xr:uid="{F40B284A-2B64-48F3-81B8-6DA0A5223CC8}"/>
    <cellStyle name="Identifier 4 19" xfId="32919" xr:uid="{CFCB5C90-F546-4067-BD9F-C2478F84F214}"/>
    <cellStyle name="Identifier 4 2" xfId="8411" xr:uid="{6D77607A-1BEF-43DC-B514-C5C49024211B}"/>
    <cellStyle name="Identifier 4 2 10" xfId="32920" xr:uid="{7A9E5194-86EE-41B8-8B37-B3B65656782E}"/>
    <cellStyle name="Identifier 4 2 11" xfId="32921" xr:uid="{EEE17473-6839-4396-A4FD-DC0BCC522D8F}"/>
    <cellStyle name="Identifier 4 2 12" xfId="32922" xr:uid="{ED359B7E-869C-4939-89E7-AE630544A43E}"/>
    <cellStyle name="Identifier 4 2 13" xfId="32923" xr:uid="{807EB1DC-BBAD-42FE-B7E5-4C3A8F0B2428}"/>
    <cellStyle name="Identifier 4 2 14" xfId="32924" xr:uid="{D64A1C72-7A01-4FBB-9D87-E2EDDF520F1C}"/>
    <cellStyle name="Identifier 4 2 15" xfId="32925" xr:uid="{27464406-EC1B-4BE5-AFC7-5F9025236759}"/>
    <cellStyle name="Identifier 4 2 16" xfId="32926" xr:uid="{DD198C0F-9B23-4EEC-B093-9B4BB02472C3}"/>
    <cellStyle name="Identifier 4 2 17" xfId="32927" xr:uid="{07BF6653-B881-4C47-875B-7BA0349024C7}"/>
    <cellStyle name="Identifier 4 2 18" xfId="32928" xr:uid="{12A417C0-7FFC-466D-A8C8-3A914457F906}"/>
    <cellStyle name="Identifier 4 2 19" xfId="32929" xr:uid="{1CEF713E-E58F-4D3B-9D41-26EC9512F63F}"/>
    <cellStyle name="Identifier 4 2 2" xfId="8412" xr:uid="{C7A06A9A-F638-439F-9313-156126A88B42}"/>
    <cellStyle name="Identifier 4 2 2 2" xfId="8413" xr:uid="{DB32FC24-4E0A-4B3D-9527-8E6D2CE54D1D}"/>
    <cellStyle name="Identifier 4 2 20" xfId="32930" xr:uid="{8CCFD117-BD76-4F40-9B47-C8052CAB93F4}"/>
    <cellStyle name="Identifier 4 2 21" xfId="32931" xr:uid="{18AFA86E-486B-4EF2-9876-9FA0995ED242}"/>
    <cellStyle name="Identifier 4 2 22" xfId="32932" xr:uid="{B6F3282B-3AAE-4ED6-9239-E91E050649AF}"/>
    <cellStyle name="Identifier 4 2 23" xfId="32933" xr:uid="{8468789F-8D85-42D1-9DFB-389F38C81AEC}"/>
    <cellStyle name="Identifier 4 2 24" xfId="32934" xr:uid="{6FE7D000-CACE-4A13-88EB-AEAC38CF721F}"/>
    <cellStyle name="Identifier 4 2 25" xfId="32935" xr:uid="{8A05B8A7-3D93-4673-AB99-A6566F5EE304}"/>
    <cellStyle name="Identifier 4 2 3" xfId="8414" xr:uid="{4657351B-8054-4FE9-B103-E4B93086254E}"/>
    <cellStyle name="Identifier 4 2 4" xfId="32936" xr:uid="{A9D2627F-D7D1-42B1-905B-A8EC2CC81238}"/>
    <cellStyle name="Identifier 4 2 5" xfId="32937" xr:uid="{BC899EB2-5CEC-4544-A0F9-59709A652239}"/>
    <cellStyle name="Identifier 4 2 6" xfId="32938" xr:uid="{80119E6D-0F33-43A6-9BF9-178F511E691B}"/>
    <cellStyle name="Identifier 4 2 7" xfId="32939" xr:uid="{0D70C6A9-4CA0-438D-928D-F6786AE188B7}"/>
    <cellStyle name="Identifier 4 2 8" xfId="32940" xr:uid="{3052514B-3C90-4B29-A650-32C8CBAE1387}"/>
    <cellStyle name="Identifier 4 2 9" xfId="32941" xr:uid="{605792EA-707B-4109-98BA-1888D4B6AF6A}"/>
    <cellStyle name="Identifier 4 20" xfId="32942" xr:uid="{512420CC-A838-4E85-B93C-9BF0D17BCD2E}"/>
    <cellStyle name="Identifier 4 21" xfId="32943" xr:uid="{8163BC2E-E67A-4CD4-8711-468AFD206534}"/>
    <cellStyle name="Identifier 4 22" xfId="32944" xr:uid="{ABB5AFDA-64B9-4889-948B-D14BF6AC7146}"/>
    <cellStyle name="Identifier 4 23" xfId="32945" xr:uid="{63792B42-3EF2-454D-B8C0-11BDB7869D40}"/>
    <cellStyle name="Identifier 4 24" xfId="32946" xr:uid="{0231C6E2-70FD-4498-8003-F14AB100B3BA}"/>
    <cellStyle name="Identifier 4 25" xfId="32947" xr:uid="{A513631D-4060-4E47-B090-AA5AA84AD3B3}"/>
    <cellStyle name="Identifier 4 26" xfId="32948" xr:uid="{B62D32E1-8656-458C-BB87-9CF2A36CFDFC}"/>
    <cellStyle name="Identifier 4 3" xfId="8415" xr:uid="{1433F87F-EEC5-41F2-A79B-0643FFAE93A5}"/>
    <cellStyle name="Identifier 4 3 2" xfId="8416" xr:uid="{EA8A708D-6CAF-44CC-B46E-E952838D96D9}"/>
    <cellStyle name="Identifier 4 4" xfId="8417" xr:uid="{8444FC77-6380-47DA-910B-139F8B49FFF9}"/>
    <cellStyle name="Identifier 4 4 2" xfId="8418" xr:uid="{50717E25-006B-4CCA-AABF-A7ABB59D740A}"/>
    <cellStyle name="Identifier 4 5" xfId="8419" xr:uid="{DF1CE202-86EF-4530-9093-8D9579ECC0BA}"/>
    <cellStyle name="Identifier 4 5 2" xfId="8420" xr:uid="{E6995A51-F16F-45B5-AD37-DF6A3AA388A0}"/>
    <cellStyle name="Identifier 4 6" xfId="8421" xr:uid="{7D6D14CD-8992-4248-8E15-F9AEABCE806A}"/>
    <cellStyle name="Identifier 4 7" xfId="32949" xr:uid="{D3752ED1-B4DE-4D09-923E-6E13E301FEA9}"/>
    <cellStyle name="Identifier 4 8" xfId="32950" xr:uid="{7108BAC5-B968-4B74-849C-096D4895F0A6}"/>
    <cellStyle name="Identifier 4 9" xfId="32951" xr:uid="{13DB0269-5340-4D5E-B95E-D67DAC8E753C}"/>
    <cellStyle name="Identifier 40" xfId="8422" xr:uid="{F118FF05-1116-4F1A-B340-34E5031587B9}"/>
    <cellStyle name="Identifier 40 2" xfId="8423" xr:uid="{28179338-5AE5-492F-B0E6-CD2B8C627A21}"/>
    <cellStyle name="Identifier 41" xfId="8424" xr:uid="{DFEF76D7-3169-4AAF-8807-33250B6ABAB4}"/>
    <cellStyle name="Identifier 41 2" xfId="8425" xr:uid="{751AE17B-E830-4BFA-8536-753149DB9783}"/>
    <cellStyle name="Identifier 42" xfId="8426" xr:uid="{C7EB4543-4B56-4DDA-91CF-84ECD8D00F0C}"/>
    <cellStyle name="Identifier 42 2" xfId="8427" xr:uid="{4E2C75BC-9B6C-4B16-A0F0-58193DC58612}"/>
    <cellStyle name="Identifier 43" xfId="8428" xr:uid="{E8CCCB8C-46C6-449A-B2FF-7B9A85327DE5}"/>
    <cellStyle name="Identifier 43 2" xfId="8429" xr:uid="{ADFF19F0-1AA9-425D-AE4B-341917B92DC8}"/>
    <cellStyle name="Identifier 44" xfId="8430" xr:uid="{603BAFD4-EF42-45B2-82A7-CEDD8287A213}"/>
    <cellStyle name="Identifier 44 2" xfId="8431" xr:uid="{AA6A217E-20A6-4584-B518-368515518AD5}"/>
    <cellStyle name="Identifier 45" xfId="8432" xr:uid="{973E4BCD-C3E6-4854-A3EC-718053A72627}"/>
    <cellStyle name="Identifier 45 2" xfId="8433" xr:uid="{9E6796DE-ED19-4C5B-AD52-20A4D964A607}"/>
    <cellStyle name="Identifier 46" xfId="8434" xr:uid="{AEB5CC12-B5C2-4748-96E8-F90BD0E3CA33}"/>
    <cellStyle name="Identifier 46 2" xfId="8435" xr:uid="{42725860-BFC7-4016-846E-34883AEB35F3}"/>
    <cellStyle name="Identifier 47" xfId="8436" xr:uid="{67F5362A-B0FB-4E22-9B84-50691373E336}"/>
    <cellStyle name="Identifier 47 2" xfId="8437" xr:uid="{9C1D7FD9-739F-450B-8069-C3283D947AFA}"/>
    <cellStyle name="Identifier 48" xfId="8438" xr:uid="{FBD03952-3496-4E0D-A6B4-6450A455C583}"/>
    <cellStyle name="Identifier 48 2" xfId="8439" xr:uid="{613D714C-373C-429A-BB8B-433E2319EF2B}"/>
    <cellStyle name="Identifier 49" xfId="8440" xr:uid="{6C559B41-5703-4546-9983-72E72DE8C4E4}"/>
    <cellStyle name="Identifier 49 2" xfId="8441" xr:uid="{D452144F-835D-4C7A-9E3A-A889F026EB66}"/>
    <cellStyle name="Identifier 5" xfId="8442" xr:uid="{E5F5CB62-FAED-42A6-B62E-F73E18E61F66}"/>
    <cellStyle name="Identifier 5 10" xfId="8443" xr:uid="{BC1DF5CE-4A8A-4530-8E72-FEACE8960697}"/>
    <cellStyle name="Identifier 5 10 2" xfId="8444" xr:uid="{E12497AF-2D21-441A-B687-0089F1888F53}"/>
    <cellStyle name="Identifier 5 11" xfId="8445" xr:uid="{0182C8AB-59B5-48F7-B6AE-3C37D2DB6664}"/>
    <cellStyle name="Identifier 5 11 2" xfId="8446" xr:uid="{8CCA70C5-F87E-41AD-AAD7-16FAE5AECF87}"/>
    <cellStyle name="Identifier 5 12" xfId="8447" xr:uid="{956FF6AA-96A2-4EE2-8781-BA5AB90A2FFA}"/>
    <cellStyle name="Identifier 5 12 2" xfId="8448" xr:uid="{9CA1AC63-1BA0-497E-A5F8-D86D458657AF}"/>
    <cellStyle name="Identifier 5 13" xfId="8449" xr:uid="{73E451E8-0C08-4234-A657-0F89789F2DB1}"/>
    <cellStyle name="Identifier 5 13 2" xfId="8450" xr:uid="{101076E4-1D99-49E2-ADD4-0C8EA5FFA38B}"/>
    <cellStyle name="Identifier 5 14" xfId="8451" xr:uid="{10F39ED2-E103-40B9-84F4-F5684E1FBA90}"/>
    <cellStyle name="Identifier 5 14 2" xfId="8452" xr:uid="{A2C44262-999B-41FA-91B7-169A412AF31E}"/>
    <cellStyle name="Identifier 5 15" xfId="8453" xr:uid="{0087C078-0FE4-4231-8B0F-A948E2D1EA1B}"/>
    <cellStyle name="Identifier 5 15 2" xfId="8454" xr:uid="{232C4B91-4953-4FAB-A997-4E35204BC939}"/>
    <cellStyle name="Identifier 5 16" xfId="8455" xr:uid="{FF1C8ED3-4E25-4688-91F8-D48229861013}"/>
    <cellStyle name="Identifier 5 16 2" xfId="8456" xr:uid="{00521037-36B7-4BA1-BFD2-F74B985941F0}"/>
    <cellStyle name="Identifier 5 17" xfId="8457" xr:uid="{516C5424-E7FE-479A-B448-608C05D16B9A}"/>
    <cellStyle name="Identifier 5 17 2" xfId="8458" xr:uid="{EB42A172-323F-47C2-BE28-357EC66056A6}"/>
    <cellStyle name="Identifier 5 18" xfId="8459" xr:uid="{BC4EAFB6-9968-462A-B061-4913C58005BF}"/>
    <cellStyle name="Identifier 5 18 2" xfId="8460" xr:uid="{2793F6E1-3E9E-44F7-90BB-C18F67B28D53}"/>
    <cellStyle name="Identifier 5 19" xfId="8461" xr:uid="{7AE87BB1-C9DA-4960-97BC-88C841FE0D97}"/>
    <cellStyle name="Identifier 5 19 2" xfId="8462" xr:uid="{8286C0BA-5C20-45D3-B4E5-44AED5521863}"/>
    <cellStyle name="Identifier 5 2" xfId="8463" xr:uid="{1B524F78-F7CF-4C3E-A015-6005211DA4DE}"/>
    <cellStyle name="Identifier 5 2 10" xfId="32952" xr:uid="{FEDCC253-7945-4C71-924E-F37BB5FF279C}"/>
    <cellStyle name="Identifier 5 2 11" xfId="32953" xr:uid="{4B3582BB-CF10-439D-91A8-F7C572BD288A}"/>
    <cellStyle name="Identifier 5 2 12" xfId="32954" xr:uid="{1787F199-CA40-4DCC-AEC6-DA49C6DA18E7}"/>
    <cellStyle name="Identifier 5 2 13" xfId="32955" xr:uid="{C0D0DB66-7329-471A-9B9F-234A332E9ECA}"/>
    <cellStyle name="Identifier 5 2 14" xfId="32956" xr:uid="{72C3E659-625A-4FB6-A474-918160F7969C}"/>
    <cellStyle name="Identifier 5 2 15" xfId="32957" xr:uid="{D92AD3E3-EFF0-485C-98CD-69DD0BFF7FCA}"/>
    <cellStyle name="Identifier 5 2 16" xfId="32958" xr:uid="{B48E9752-BCC0-459A-BF0B-1B0A955BCFA5}"/>
    <cellStyle name="Identifier 5 2 17" xfId="32959" xr:uid="{28F9C478-3C11-43ED-BC55-DEB87AB6479D}"/>
    <cellStyle name="Identifier 5 2 18" xfId="32960" xr:uid="{C3A8789C-3BF3-425C-B3DB-C9CBE1A3A631}"/>
    <cellStyle name="Identifier 5 2 19" xfId="32961" xr:uid="{F153E22C-A0C0-4C7F-A4BE-D0CABBAA73B0}"/>
    <cellStyle name="Identifier 5 2 2" xfId="8464" xr:uid="{4C9D52E5-7E8D-4794-9134-8D958BEF0FE8}"/>
    <cellStyle name="Identifier 5 2 2 10" xfId="32962" xr:uid="{B40A4F54-0AA3-4CFF-814A-A478174FEDC7}"/>
    <cellStyle name="Identifier 5 2 2 11" xfId="32963" xr:uid="{A696BA07-A1FE-4C7D-8C19-E9B6D83E00C2}"/>
    <cellStyle name="Identifier 5 2 2 12" xfId="32964" xr:uid="{B0DB2196-474C-439E-B7ED-D9F4D77FCCC7}"/>
    <cellStyle name="Identifier 5 2 2 13" xfId="32965" xr:uid="{1574D269-E8B2-4BD3-9236-1BF3897F30DD}"/>
    <cellStyle name="Identifier 5 2 2 14" xfId="32966" xr:uid="{C5200060-9131-4849-A02B-1AABF8E309F8}"/>
    <cellStyle name="Identifier 5 2 2 15" xfId="32967" xr:uid="{73055D9B-FC00-4B64-9308-C98100FDBC98}"/>
    <cellStyle name="Identifier 5 2 2 16" xfId="32968" xr:uid="{A4AE2FDD-C1C5-4BE4-AA0F-C22C76E5E2C2}"/>
    <cellStyle name="Identifier 5 2 2 17" xfId="32969" xr:uid="{DE9D96D2-8592-4131-A4C6-BD3F64D51DCB}"/>
    <cellStyle name="Identifier 5 2 2 18" xfId="32970" xr:uid="{85D98006-EA00-4DF6-A9A0-3E1788FF2245}"/>
    <cellStyle name="Identifier 5 2 2 19" xfId="32971" xr:uid="{4CBC36B3-8D04-4663-9F92-716917CD6F7E}"/>
    <cellStyle name="Identifier 5 2 2 2" xfId="8465" xr:uid="{15747DEA-00A6-44EF-BF74-2C1134209825}"/>
    <cellStyle name="Identifier 5 2 2 2 2" xfId="8466" xr:uid="{AF2C19CF-0409-434D-9851-42C1ACC64F83}"/>
    <cellStyle name="Identifier 5 2 2 20" xfId="32972" xr:uid="{A4F434C2-FD5D-41DF-A630-8FC29ECF5093}"/>
    <cellStyle name="Identifier 5 2 2 21" xfId="32973" xr:uid="{DCB6400B-131E-41E9-B393-550DCBD77187}"/>
    <cellStyle name="Identifier 5 2 2 22" xfId="32974" xr:uid="{08548886-A59C-451A-87F7-583007B8E12E}"/>
    <cellStyle name="Identifier 5 2 2 23" xfId="32975" xr:uid="{5C04F642-09D7-4374-997E-776248DF2B53}"/>
    <cellStyle name="Identifier 5 2 2 24" xfId="32976" xr:uid="{9C3ABBA9-FC89-4B32-AC5A-0AFE858A6ED0}"/>
    <cellStyle name="Identifier 5 2 2 25" xfId="32977" xr:uid="{B4A41F4A-81E4-4D7A-A763-A8B27FC5E7C2}"/>
    <cellStyle name="Identifier 5 2 2 3" xfId="8467" xr:uid="{C2A33C7A-E306-418B-BC71-5C97C357581B}"/>
    <cellStyle name="Identifier 5 2 2 4" xfId="32978" xr:uid="{7FFDE7C4-395A-4E1E-B045-17B2D3B33759}"/>
    <cellStyle name="Identifier 5 2 2 5" xfId="32979" xr:uid="{D6E559E5-5A4F-4FF9-B1E0-38A9EE0BAD40}"/>
    <cellStyle name="Identifier 5 2 2 6" xfId="32980" xr:uid="{71B26A8B-4527-41C0-B66E-051A343982DB}"/>
    <cellStyle name="Identifier 5 2 2 7" xfId="32981" xr:uid="{2F1AA470-7B7F-43E6-A35D-0A9A61A70B9C}"/>
    <cellStyle name="Identifier 5 2 2 8" xfId="32982" xr:uid="{7EE9B639-2D8B-4CB5-A301-01E16D6596A9}"/>
    <cellStyle name="Identifier 5 2 2 9" xfId="32983" xr:uid="{BA2E2101-A91E-43D8-9DEA-B18D63E8181D}"/>
    <cellStyle name="Identifier 5 2 20" xfId="32984" xr:uid="{771DE600-EA81-43E1-BD8E-891E0C8B9C78}"/>
    <cellStyle name="Identifier 5 2 21" xfId="32985" xr:uid="{F48A0104-5AB8-4D51-B4AC-DD963617660C}"/>
    <cellStyle name="Identifier 5 2 22" xfId="32986" xr:uid="{1E74A5DF-A365-4AE9-8F81-7DDCE870603E}"/>
    <cellStyle name="Identifier 5 2 23" xfId="32987" xr:uid="{FC45F766-863C-4485-B1B1-692555964CE0}"/>
    <cellStyle name="Identifier 5 2 24" xfId="32988" xr:uid="{F527A148-1FE0-400B-B778-FF859B0A0BB7}"/>
    <cellStyle name="Identifier 5 2 25" xfId="32989" xr:uid="{6019E36D-7C1D-4F60-8318-DC7149BAE34A}"/>
    <cellStyle name="Identifier 5 2 26" xfId="32990" xr:uid="{5C71DE54-563E-49EC-B623-1E4DE3808B88}"/>
    <cellStyle name="Identifier 5 2 27" xfId="32991" xr:uid="{511346CD-990A-4FE8-8C8A-A04BF37A01B0}"/>
    <cellStyle name="Identifier 5 2 3" xfId="8468" xr:uid="{95CA63EB-53E5-4FC4-A9BC-FAF64A9BE3FC}"/>
    <cellStyle name="Identifier 5 2 3 10" xfId="8469" xr:uid="{07B183E5-077D-4632-86DA-EBFF889D6D52}"/>
    <cellStyle name="Identifier 5 2 3 10 2" xfId="8470" xr:uid="{7CBE50BC-DBB2-414B-90FE-B0D079D757B8}"/>
    <cellStyle name="Identifier 5 2 3 11" xfId="8471" xr:uid="{CBF204F0-EEFF-437D-A67C-114740EFE704}"/>
    <cellStyle name="Identifier 5 2 3 11 2" xfId="8472" xr:uid="{39E7E419-DFB6-4E95-80B3-8131A47AA08C}"/>
    <cellStyle name="Identifier 5 2 3 12" xfId="8473" xr:uid="{D3C954ED-B73C-458F-907D-3D0988F855D1}"/>
    <cellStyle name="Identifier 5 2 3 12 2" xfId="8474" xr:uid="{21AE8500-DA46-4C01-B774-A7F5B10D6B2A}"/>
    <cellStyle name="Identifier 5 2 3 13" xfId="8475" xr:uid="{3FFA0DC8-EC42-48C1-809F-D0B6C10176A2}"/>
    <cellStyle name="Identifier 5 2 3 13 2" xfId="8476" xr:uid="{4E8A2632-9133-415B-8926-FA51A3320690}"/>
    <cellStyle name="Identifier 5 2 3 14" xfId="8477" xr:uid="{8FB94E5A-4D17-460B-8078-772FCED4A39C}"/>
    <cellStyle name="Identifier 5 2 3 14 2" xfId="8478" xr:uid="{6CC083DE-7CCD-4B3F-8A32-440B94E871F4}"/>
    <cellStyle name="Identifier 5 2 3 15" xfId="8479" xr:uid="{E83F688A-0FBF-4ABD-8EF8-B8F6DFF639A5}"/>
    <cellStyle name="Identifier 5 2 3 15 2" xfId="8480" xr:uid="{46F52D13-EFAA-4313-B1B8-AC4ED570CAD8}"/>
    <cellStyle name="Identifier 5 2 3 16" xfId="8481" xr:uid="{21733C85-0DBF-435C-A091-82E24039A2E7}"/>
    <cellStyle name="Identifier 5 2 3 16 2" xfId="8482" xr:uid="{2789DEB3-5836-40BA-8535-62EDFFB33D7C}"/>
    <cellStyle name="Identifier 5 2 3 17" xfId="8483" xr:uid="{E1C36F0D-5D65-40AD-95DF-CDECA6F46D26}"/>
    <cellStyle name="Identifier 5 2 3 17 2" xfId="8484" xr:uid="{B682FCBF-87CA-4634-BFC3-4A888ABBA436}"/>
    <cellStyle name="Identifier 5 2 3 18" xfId="8485" xr:uid="{22211830-4A7F-4F7E-B680-7B22C97ACBA9}"/>
    <cellStyle name="Identifier 5 2 3 18 2" xfId="8486" xr:uid="{AF8B18CB-8885-4423-A740-A613D4C92505}"/>
    <cellStyle name="Identifier 5 2 3 19" xfId="8487" xr:uid="{3210F52B-CCCB-4A1C-A694-392B6B1DFFD0}"/>
    <cellStyle name="Identifier 5 2 3 19 2" xfId="8488" xr:uid="{7B779A6A-4ECA-42FA-A175-FB5F2730D364}"/>
    <cellStyle name="Identifier 5 2 3 2" xfId="8489" xr:uid="{AB2CF6AF-B2B9-4523-A1AA-CF6D0E3BF512}"/>
    <cellStyle name="Identifier 5 2 3 2 10" xfId="32992" xr:uid="{0611CFF8-0810-4831-B959-636E63502B43}"/>
    <cellStyle name="Identifier 5 2 3 2 11" xfId="32993" xr:uid="{05A9A715-1144-464A-8AB7-CEE722BB77EA}"/>
    <cellStyle name="Identifier 5 2 3 2 12" xfId="32994" xr:uid="{D3A926FC-7AA2-4A15-9F92-674A2B434E9F}"/>
    <cellStyle name="Identifier 5 2 3 2 13" xfId="32995" xr:uid="{B345330B-AAC6-4D35-8A81-D42233F838F3}"/>
    <cellStyle name="Identifier 5 2 3 2 14" xfId="32996" xr:uid="{A4C9546B-0319-4EDB-B50D-6D961FD3C7F7}"/>
    <cellStyle name="Identifier 5 2 3 2 15" xfId="32997" xr:uid="{D4F97AAA-0111-4C79-BECC-9B41E18F1867}"/>
    <cellStyle name="Identifier 5 2 3 2 16" xfId="32998" xr:uid="{4A1D7BED-B847-41A2-8752-9894BAA5F436}"/>
    <cellStyle name="Identifier 5 2 3 2 17" xfId="32999" xr:uid="{C860A8CA-DCB5-4A73-A4E0-B770053AD162}"/>
    <cellStyle name="Identifier 5 2 3 2 18" xfId="33000" xr:uid="{35C9C922-A76E-4D6D-AEB3-E896DC0876BC}"/>
    <cellStyle name="Identifier 5 2 3 2 19" xfId="33001" xr:uid="{A796ECB2-C1F2-4DEC-8AE2-E1C1E3F0EA9A}"/>
    <cellStyle name="Identifier 5 2 3 2 2" xfId="8490" xr:uid="{A1531C5F-3491-4426-8D17-7B791B4013C8}"/>
    <cellStyle name="Identifier 5 2 3 2 2 2" xfId="8491" xr:uid="{BF456F86-9B24-401C-9852-DBCEC699091E}"/>
    <cellStyle name="Identifier 5 2 3 2 20" xfId="33002" xr:uid="{3C08CE94-EA28-43C1-A79F-8639C13836B1}"/>
    <cellStyle name="Identifier 5 2 3 2 21" xfId="33003" xr:uid="{E7DABD57-FAA1-412C-84C2-F75FAE815F76}"/>
    <cellStyle name="Identifier 5 2 3 2 22" xfId="33004" xr:uid="{055A7C88-4A55-4B61-89F3-8B1B90ADF63F}"/>
    <cellStyle name="Identifier 5 2 3 2 23" xfId="33005" xr:uid="{A4F928B2-6D02-4C9C-8782-2B22FD716A92}"/>
    <cellStyle name="Identifier 5 2 3 2 24" xfId="33006" xr:uid="{0D1BBB6C-EB17-4D30-A13E-2B3E1548FA0C}"/>
    <cellStyle name="Identifier 5 2 3 2 25" xfId="33007" xr:uid="{CAAF1649-95BF-4476-9855-ECAD744828DE}"/>
    <cellStyle name="Identifier 5 2 3 2 3" xfId="8492" xr:uid="{19FEF45F-69F2-4E10-B94A-04F3625C8ABB}"/>
    <cellStyle name="Identifier 5 2 3 2 4" xfId="33008" xr:uid="{1E230C26-2BE1-4897-AE0F-EA8F851EB4C2}"/>
    <cellStyle name="Identifier 5 2 3 2 5" xfId="33009" xr:uid="{F458BBCE-5502-498F-9D8B-518794B31362}"/>
    <cellStyle name="Identifier 5 2 3 2 6" xfId="33010" xr:uid="{65E6FB54-4030-4B09-91CA-ADE48D3853BC}"/>
    <cellStyle name="Identifier 5 2 3 2 7" xfId="33011" xr:uid="{22F69B76-548A-47F1-9BB4-7B9FC58866EB}"/>
    <cellStyle name="Identifier 5 2 3 2 8" xfId="33012" xr:uid="{FB694A8F-988A-4C9C-9602-187F5C33DC54}"/>
    <cellStyle name="Identifier 5 2 3 2 9" xfId="33013" xr:uid="{D8DF62D0-FA53-41CD-9773-9D3975B04B0F}"/>
    <cellStyle name="Identifier 5 2 3 20" xfId="8493" xr:uid="{E1918A71-5115-46B1-B087-FAD19F945F33}"/>
    <cellStyle name="Identifier 5 2 3 21" xfId="33014" xr:uid="{DA4BECA1-1DA5-4ED9-87EA-362483C080CB}"/>
    <cellStyle name="Identifier 5 2 3 22" xfId="33015" xr:uid="{7D6B4672-B3BC-4612-94CC-DA32885F4006}"/>
    <cellStyle name="Identifier 5 2 3 23" xfId="33016" xr:uid="{20CB7693-3BC0-4E93-830A-6CEBFE5F4A73}"/>
    <cellStyle name="Identifier 5 2 3 24" xfId="33017" xr:uid="{8B73F1DB-C8AE-42A9-9AAE-4DCAC5F49331}"/>
    <cellStyle name="Identifier 5 2 3 25" xfId="33018" xr:uid="{3264C720-98F3-4236-B592-394C48A0510A}"/>
    <cellStyle name="Identifier 5 2 3 26" xfId="33019" xr:uid="{B3146A87-BBC3-4172-B45B-78EFD6DD071D}"/>
    <cellStyle name="Identifier 5 2 3 27" xfId="33020" xr:uid="{94B369DA-777C-4274-BD6A-CAA47DE7E186}"/>
    <cellStyle name="Identifier 5 2 3 28" xfId="33021" xr:uid="{558C836E-5B3F-4289-8A1A-4FF571F83365}"/>
    <cellStyle name="Identifier 5 2 3 29" xfId="33022" xr:uid="{D8BDC868-13A9-4FA0-AD4C-338D37CA2B6C}"/>
    <cellStyle name="Identifier 5 2 3 3" xfId="8494" xr:uid="{562791C9-850E-4A6F-B00C-93C3C4DC50A7}"/>
    <cellStyle name="Identifier 5 2 3 3 2" xfId="8495" xr:uid="{668B62A2-9D7D-47A5-A947-79EA0AC8C80C}"/>
    <cellStyle name="Identifier 5 2 3 30" xfId="33023" xr:uid="{65EBF939-6531-478E-987F-C0220CE5680F}"/>
    <cellStyle name="Identifier 5 2 3 31" xfId="33024" xr:uid="{6027A2EF-50C9-40D3-82F1-9B26D6BAF9C8}"/>
    <cellStyle name="Identifier 5 2 3 32" xfId="33025" xr:uid="{1C7CCF23-D777-471B-B1F2-5CE38F65D5C2}"/>
    <cellStyle name="Identifier 5 2 3 33" xfId="33026" xr:uid="{DBBEDA79-4ABF-43D0-AF3F-1D32260601B9}"/>
    <cellStyle name="Identifier 5 2 3 34" xfId="33027" xr:uid="{85FBF3A8-83E3-4F86-A860-3C765774E159}"/>
    <cellStyle name="Identifier 5 2 3 35" xfId="33028" xr:uid="{94903733-872F-4E57-82FF-8925EACB1944}"/>
    <cellStyle name="Identifier 5 2 3 36" xfId="33029" xr:uid="{2332FEFF-A0A6-475D-81FB-02F08A873D55}"/>
    <cellStyle name="Identifier 5 2 3 37" xfId="33030" xr:uid="{659A9992-17FD-4C2B-8E54-F1AFDA7B9FBB}"/>
    <cellStyle name="Identifier 5 2 3 38" xfId="33031" xr:uid="{59487A63-49DD-4DD9-9F6E-D4DE7B6EB0D4}"/>
    <cellStyle name="Identifier 5 2 3 39" xfId="33032" xr:uid="{40E6FCEA-336C-46B3-919C-E102D467FFEB}"/>
    <cellStyle name="Identifier 5 2 3 4" xfId="8496" xr:uid="{7F69DFB2-6800-4F2E-8314-1D79126EF21D}"/>
    <cellStyle name="Identifier 5 2 3 4 2" xfId="8497" xr:uid="{7E70C85C-BAB9-4B22-B229-A81C1BCF65D2}"/>
    <cellStyle name="Identifier 5 2 3 40" xfId="33033" xr:uid="{9A676B1C-E379-4BD0-891D-B26FD09154B2}"/>
    <cellStyle name="Identifier 5 2 3 41" xfId="33034" xr:uid="{D8EBC48A-76AE-4418-8478-324133033460}"/>
    <cellStyle name="Identifier 5 2 3 42" xfId="33035" xr:uid="{AD048F5F-1C58-4E94-8216-6FB46C28145A}"/>
    <cellStyle name="Identifier 5 2 3 5" xfId="8498" xr:uid="{EB43D43E-B7D1-43E1-A414-AFB2FFD97E41}"/>
    <cellStyle name="Identifier 5 2 3 5 2" xfId="8499" xr:uid="{7D1AD204-72DA-44F5-97BA-C1E1F660B9F6}"/>
    <cellStyle name="Identifier 5 2 3 6" xfId="8500" xr:uid="{9092F580-4806-45B5-BDD6-9A5EC5317100}"/>
    <cellStyle name="Identifier 5 2 3 6 2" xfId="8501" xr:uid="{55ACF0AC-D597-4982-889E-9214632454B7}"/>
    <cellStyle name="Identifier 5 2 3 7" xfId="8502" xr:uid="{DFDF92CE-B41D-454E-9B3B-B5353F7A781C}"/>
    <cellStyle name="Identifier 5 2 3 7 2" xfId="8503" xr:uid="{B3F84B18-6E13-4925-BF0C-2293D0A349DD}"/>
    <cellStyle name="Identifier 5 2 3 8" xfId="8504" xr:uid="{102C79C3-CC61-4844-9AF3-0501B4A3E1DA}"/>
    <cellStyle name="Identifier 5 2 3 8 2" xfId="8505" xr:uid="{593CE72D-5608-439D-8E3F-7108B158B16A}"/>
    <cellStyle name="Identifier 5 2 3 9" xfId="8506" xr:uid="{A092CB8B-66C7-473E-BA00-6EBA77EDA1BC}"/>
    <cellStyle name="Identifier 5 2 3 9 2" xfId="8507" xr:uid="{1063BCC1-33A6-4066-B186-16F589DC6C4B}"/>
    <cellStyle name="Identifier 5 2 4" xfId="8508" xr:uid="{0EDDA912-E22C-439C-95AB-A8E1784E6A08}"/>
    <cellStyle name="Identifier 5 2 4 2" xfId="8509" xr:uid="{1943DF32-4E9B-49B5-9743-431CFBC41FC3}"/>
    <cellStyle name="Identifier 5 2 5" xfId="8510" xr:uid="{BEBD6E54-0E4D-438D-8DAE-E556870D94E2}"/>
    <cellStyle name="Identifier 5 2 6" xfId="33036" xr:uid="{0CFFCE60-9E4E-4347-83DB-787CF2203E17}"/>
    <cellStyle name="Identifier 5 2 7" xfId="33037" xr:uid="{B587754B-12B4-4A67-836E-93FE20F52711}"/>
    <cellStyle name="Identifier 5 2 8" xfId="33038" xr:uid="{403759EB-419D-45FB-856E-30CC879F9AA2}"/>
    <cellStyle name="Identifier 5 2 9" xfId="33039" xr:uid="{F2B49514-8838-4F39-9A5F-16975145D054}"/>
    <cellStyle name="Identifier 5 20" xfId="8511" xr:uid="{06D5EC43-EEB1-401B-8FEF-99AEC30D029D}"/>
    <cellStyle name="Identifier 5 20 2" xfId="8512" xr:uid="{1F556AF5-8E9A-4A6A-B7C0-C9D2F463EF4E}"/>
    <cellStyle name="Identifier 5 21" xfId="8513" xr:uid="{5A4E8A9A-7FF5-4BDD-B8A9-C85AF64D0DB7}"/>
    <cellStyle name="Identifier 5 21 2" xfId="8514" xr:uid="{59015D7C-3795-4616-84A0-A71BB7EF8CFD}"/>
    <cellStyle name="Identifier 5 22" xfId="8515" xr:uid="{C2D399DD-3745-48D1-82BF-CC70A131B085}"/>
    <cellStyle name="Identifier 5 22 2" xfId="8516" xr:uid="{979918FB-9843-42F8-A846-34C97AEF7C0E}"/>
    <cellStyle name="Identifier 5 23" xfId="8517" xr:uid="{F6E54293-CEB9-487E-A63D-92BF9AEF9AC4}"/>
    <cellStyle name="Identifier 5 23 2" xfId="8518" xr:uid="{9D06EEEB-B261-4DDA-B40D-8BA040D461C1}"/>
    <cellStyle name="Identifier 5 24" xfId="8519" xr:uid="{64F26CCD-E6A1-4D03-BDB7-4193BC3FCDD2}"/>
    <cellStyle name="Identifier 5 25" xfId="33040" xr:uid="{B30FFC38-4AE6-4016-BA04-B26F999659F0}"/>
    <cellStyle name="Identifier 5 26" xfId="33041" xr:uid="{46DA4FE5-C987-4D1C-B3D1-90A62EC6AACB}"/>
    <cellStyle name="Identifier 5 27" xfId="33042" xr:uid="{E30A502D-CD6B-4C4B-AA89-F44D53086A97}"/>
    <cellStyle name="Identifier 5 28" xfId="33043" xr:uid="{ECC51B90-8538-4723-9DDA-E8C5E3F1DEED}"/>
    <cellStyle name="Identifier 5 29" xfId="33044" xr:uid="{36894FF2-D4AA-4161-BB35-6E88A92D4492}"/>
    <cellStyle name="Identifier 5 3" xfId="8520" xr:uid="{2101F459-77C1-47F2-A2E5-D25715F2CE61}"/>
    <cellStyle name="Identifier 5 3 10" xfId="33045" xr:uid="{97D2057B-80AF-484A-8C1A-49F883A6B957}"/>
    <cellStyle name="Identifier 5 3 11" xfId="33046" xr:uid="{B8AC1143-1158-4610-ABE0-1BA5C8A9700A}"/>
    <cellStyle name="Identifier 5 3 12" xfId="33047" xr:uid="{4317EFCE-CBA1-4322-BF7F-ED8D7CE11348}"/>
    <cellStyle name="Identifier 5 3 13" xfId="33048" xr:uid="{68284202-B1E9-4616-B2FD-F9200378A585}"/>
    <cellStyle name="Identifier 5 3 14" xfId="33049" xr:uid="{ABA6D50E-71A0-4D25-9D8B-1A16A0EB8E6E}"/>
    <cellStyle name="Identifier 5 3 15" xfId="33050" xr:uid="{B07E892D-FBD7-477C-8F25-88F63D4E6FE2}"/>
    <cellStyle name="Identifier 5 3 16" xfId="33051" xr:uid="{20D370A0-07A7-4FEB-A697-A8A28B0E66D6}"/>
    <cellStyle name="Identifier 5 3 17" xfId="33052" xr:uid="{420677F1-BAD5-4B66-91F1-690084093CD9}"/>
    <cellStyle name="Identifier 5 3 18" xfId="33053" xr:uid="{4925D035-828E-41F5-BCB8-6783ACB993FE}"/>
    <cellStyle name="Identifier 5 3 19" xfId="33054" xr:uid="{076A6854-F336-4AE0-B4EF-FDC1DF7C40C2}"/>
    <cellStyle name="Identifier 5 3 2" xfId="8521" xr:uid="{5A79667E-EAD8-423F-B0C2-DC810DE438CE}"/>
    <cellStyle name="Identifier 5 3 2 2" xfId="8522" xr:uid="{BC809504-283B-48F0-BC38-0D7383D90B5C}"/>
    <cellStyle name="Identifier 5 3 20" xfId="33055" xr:uid="{0B5D9D3D-AFD2-4290-B3C4-9802467C9885}"/>
    <cellStyle name="Identifier 5 3 21" xfId="33056" xr:uid="{D8DE2D9C-E877-46A2-90E6-DD099A89FE9E}"/>
    <cellStyle name="Identifier 5 3 22" xfId="33057" xr:uid="{855DFF26-118F-49A9-BA39-A03917CAE6FE}"/>
    <cellStyle name="Identifier 5 3 23" xfId="33058" xr:uid="{A14D6F46-B546-479D-8D92-945A994430FE}"/>
    <cellStyle name="Identifier 5 3 24" xfId="33059" xr:uid="{C839EA69-19EE-4D18-B049-B47046648FBC}"/>
    <cellStyle name="Identifier 5 3 25" xfId="33060" xr:uid="{24FC5535-0505-4B9D-B73E-FFD7585292BF}"/>
    <cellStyle name="Identifier 5 3 3" xfId="8523" xr:uid="{C3028948-ACCE-432A-86E9-FCC590D417BA}"/>
    <cellStyle name="Identifier 5 3 4" xfId="33061" xr:uid="{43DE9914-885F-4528-AD96-9DDE73975DAB}"/>
    <cellStyle name="Identifier 5 3 5" xfId="33062" xr:uid="{43223EA1-EBC2-485C-AC70-5CA04A4A0FA7}"/>
    <cellStyle name="Identifier 5 3 6" xfId="33063" xr:uid="{ADD71E0E-2A01-4FBA-94E7-653714FB93B2}"/>
    <cellStyle name="Identifier 5 3 7" xfId="33064" xr:uid="{4F794911-0631-467A-894E-D2947D7A76BE}"/>
    <cellStyle name="Identifier 5 3 8" xfId="33065" xr:uid="{C52354D7-0B3B-4ED8-88E9-ACE029E880FD}"/>
    <cellStyle name="Identifier 5 3 9" xfId="33066" xr:uid="{75849768-9464-4181-AF51-0B17D5C71D76}"/>
    <cellStyle name="Identifier 5 30" xfId="33067" xr:uid="{6B8A3EDB-14F8-4A27-8AA6-ECA000BE5D0F}"/>
    <cellStyle name="Identifier 5 31" xfId="33068" xr:uid="{3726B447-EF67-44A3-8921-97C065DB4A50}"/>
    <cellStyle name="Identifier 5 32" xfId="33069" xr:uid="{3D6ABE90-9B21-45D5-A875-CAC2C8E6C512}"/>
    <cellStyle name="Identifier 5 33" xfId="33070" xr:uid="{72AB0024-F395-41D2-87C3-63D019BC439D}"/>
    <cellStyle name="Identifier 5 34" xfId="33071" xr:uid="{441BA9C6-CDDA-4B43-943B-E0985139033B}"/>
    <cellStyle name="Identifier 5 35" xfId="33072" xr:uid="{676777FC-5D48-4C64-8593-8824BED2BA7D}"/>
    <cellStyle name="Identifier 5 36" xfId="33073" xr:uid="{3EB90B97-0C54-4F55-9A72-CA39CD6FDF42}"/>
    <cellStyle name="Identifier 5 37" xfId="33074" xr:uid="{758CCAB9-F106-4B94-8698-B46839ABECB2}"/>
    <cellStyle name="Identifier 5 38" xfId="33075" xr:uid="{D9C3C70B-EECC-4313-9751-920BD2782CD2}"/>
    <cellStyle name="Identifier 5 39" xfId="33076" xr:uid="{1987D1DF-95DD-420D-AB6A-B6D03B0D3288}"/>
    <cellStyle name="Identifier 5 4" xfId="8524" xr:uid="{9078A403-C41F-4B8B-AC19-2935025C7D2C}"/>
    <cellStyle name="Identifier 5 4 10" xfId="8525" xr:uid="{71E10EAF-EDA7-4FCE-A384-D7D013ED137B}"/>
    <cellStyle name="Identifier 5 4 10 2" xfId="8526" xr:uid="{D19F8144-06C3-4B57-B50E-2D7F9A774CDD}"/>
    <cellStyle name="Identifier 5 4 11" xfId="8527" xr:uid="{DC6BFEDA-6ED4-48D9-808E-6CF681B584E4}"/>
    <cellStyle name="Identifier 5 4 11 2" xfId="8528" xr:uid="{65724947-05D6-4D0E-8B02-7E469B339586}"/>
    <cellStyle name="Identifier 5 4 12" xfId="8529" xr:uid="{049B9546-79CB-4632-992F-3CE9181CF0B7}"/>
    <cellStyle name="Identifier 5 4 12 2" xfId="8530" xr:uid="{76CE5984-0408-4789-8F10-9E4D36B6EB6D}"/>
    <cellStyle name="Identifier 5 4 13" xfId="8531" xr:uid="{E4AD4AFA-DB74-4F18-89D9-E4EADCA4650C}"/>
    <cellStyle name="Identifier 5 4 13 2" xfId="8532" xr:uid="{34BC4751-F9B0-48AA-AC27-A07EE3045D92}"/>
    <cellStyle name="Identifier 5 4 14" xfId="8533" xr:uid="{A4557353-3B0D-4A8F-B27B-266A3A554AA9}"/>
    <cellStyle name="Identifier 5 4 14 2" xfId="8534" xr:uid="{BF6C53D5-0436-4F05-B162-F6B93D32C35D}"/>
    <cellStyle name="Identifier 5 4 15" xfId="8535" xr:uid="{2CCD9959-4C36-4914-8013-9A6311BDB4BB}"/>
    <cellStyle name="Identifier 5 4 15 2" xfId="8536" xr:uid="{88A6BAD1-70D3-423A-9534-69C13542F3AA}"/>
    <cellStyle name="Identifier 5 4 16" xfId="8537" xr:uid="{C6C78241-970E-4AB7-B932-0B9189C50F86}"/>
    <cellStyle name="Identifier 5 4 16 2" xfId="8538" xr:uid="{90D00AFE-B73A-4524-B2DB-7C23224373CB}"/>
    <cellStyle name="Identifier 5 4 17" xfId="8539" xr:uid="{9992CD78-A50C-40BD-8B52-D48CCB9B9844}"/>
    <cellStyle name="Identifier 5 4 17 2" xfId="8540" xr:uid="{25DB8D1D-2780-43A1-A5F2-747A771ED59D}"/>
    <cellStyle name="Identifier 5 4 18" xfId="8541" xr:uid="{73206B64-CAA4-4FBC-8186-71DBBE7539C8}"/>
    <cellStyle name="Identifier 5 4 18 2" xfId="8542" xr:uid="{115E226B-B0B5-4E52-BD6C-88FBC961EFF8}"/>
    <cellStyle name="Identifier 5 4 19" xfId="8543" xr:uid="{07E8682D-3192-4B7D-8215-E989A2E1B6CD}"/>
    <cellStyle name="Identifier 5 4 19 2" xfId="8544" xr:uid="{8A64AD51-DC63-46F4-9993-2C5FE5C34320}"/>
    <cellStyle name="Identifier 5 4 2" xfId="8545" xr:uid="{7CAFB40D-65B2-4192-85E3-67B256D7B328}"/>
    <cellStyle name="Identifier 5 4 2 10" xfId="33077" xr:uid="{8E3B4313-0EC5-4D15-8698-A7593DDBDB80}"/>
    <cellStyle name="Identifier 5 4 2 11" xfId="33078" xr:uid="{CCCB974E-2BB4-4EA5-8202-A03E2DAA4445}"/>
    <cellStyle name="Identifier 5 4 2 12" xfId="33079" xr:uid="{56A5F228-22EC-4F8F-A121-28186F1E4181}"/>
    <cellStyle name="Identifier 5 4 2 13" xfId="33080" xr:uid="{220CC731-E551-42CE-8810-748A5B618FD2}"/>
    <cellStyle name="Identifier 5 4 2 14" xfId="33081" xr:uid="{4A93162D-2A12-4DF8-A703-17828A0A02FC}"/>
    <cellStyle name="Identifier 5 4 2 15" xfId="33082" xr:uid="{8126E297-928B-465B-B371-9057423F56FF}"/>
    <cellStyle name="Identifier 5 4 2 16" xfId="33083" xr:uid="{734FD49D-C256-47A5-9B81-7B728B25D41F}"/>
    <cellStyle name="Identifier 5 4 2 17" xfId="33084" xr:uid="{FC340079-F577-40F1-BB35-2E2B238B0975}"/>
    <cellStyle name="Identifier 5 4 2 18" xfId="33085" xr:uid="{3C89402D-D7D0-4F4F-9891-0D1FD1305F81}"/>
    <cellStyle name="Identifier 5 4 2 19" xfId="33086" xr:uid="{C81E9E07-042A-4A40-BDFF-DBE260745282}"/>
    <cellStyle name="Identifier 5 4 2 2" xfId="8546" xr:uid="{C6DD6994-A991-48FD-8355-DD3DE04A5735}"/>
    <cellStyle name="Identifier 5 4 2 2 2" xfId="8547" xr:uid="{C64280B2-D023-49AF-A274-430DF68AD936}"/>
    <cellStyle name="Identifier 5 4 2 20" xfId="33087" xr:uid="{CEABA2F1-BE51-4EFD-BF99-016188AD4298}"/>
    <cellStyle name="Identifier 5 4 2 21" xfId="33088" xr:uid="{D17E2867-8EBE-44DF-94A2-F3F0FACD1092}"/>
    <cellStyle name="Identifier 5 4 2 22" xfId="33089" xr:uid="{E7B624D7-8608-4F0C-9591-0868FB07DED2}"/>
    <cellStyle name="Identifier 5 4 2 23" xfId="33090" xr:uid="{66B74F92-F04C-4521-93F8-CA1DD5C4204E}"/>
    <cellStyle name="Identifier 5 4 2 24" xfId="33091" xr:uid="{C16B46D6-5661-4787-8E5F-7A5D5DFF87A7}"/>
    <cellStyle name="Identifier 5 4 2 25" xfId="33092" xr:uid="{93B47145-28D2-483B-AC02-F2ACE4914E92}"/>
    <cellStyle name="Identifier 5 4 2 3" xfId="8548" xr:uid="{14345092-AF65-4B3F-B70C-C08691C86D04}"/>
    <cellStyle name="Identifier 5 4 2 4" xfId="33093" xr:uid="{C082DC15-A77B-4656-B2EC-05066F15C1F3}"/>
    <cellStyle name="Identifier 5 4 2 5" xfId="33094" xr:uid="{C7D79C85-8ABF-4630-9F02-A51762AEDDBA}"/>
    <cellStyle name="Identifier 5 4 2 6" xfId="33095" xr:uid="{A49912C2-2534-4617-B1B9-1018570D5702}"/>
    <cellStyle name="Identifier 5 4 2 7" xfId="33096" xr:uid="{51CB271C-F00F-4BE2-9397-4C79990558E3}"/>
    <cellStyle name="Identifier 5 4 2 8" xfId="33097" xr:uid="{5E0EA9F4-5D86-4266-BC69-85EEFC3ABE85}"/>
    <cellStyle name="Identifier 5 4 2 9" xfId="33098" xr:uid="{3A86E639-E194-4E8F-925D-28630FD60486}"/>
    <cellStyle name="Identifier 5 4 20" xfId="8549" xr:uid="{AAB4A4C9-4855-4CD6-9EAA-2ABEA0BF2C36}"/>
    <cellStyle name="Identifier 5 4 21" xfId="33099" xr:uid="{92EB1F27-7530-48A4-BAE7-A8D93F2B0115}"/>
    <cellStyle name="Identifier 5 4 22" xfId="33100" xr:uid="{22E0DFAF-7A0B-4EF4-9A20-757E38E92BBE}"/>
    <cellStyle name="Identifier 5 4 23" xfId="33101" xr:uid="{350817C7-9132-41D4-97EC-CDAEA7738797}"/>
    <cellStyle name="Identifier 5 4 24" xfId="33102" xr:uid="{EE4791B2-3100-4F23-B159-95E8705E833C}"/>
    <cellStyle name="Identifier 5 4 25" xfId="33103" xr:uid="{A84F18C1-AD3E-421B-8C41-1B78FD40975C}"/>
    <cellStyle name="Identifier 5 4 26" xfId="33104" xr:uid="{27F53E57-F394-4E96-B86F-64F9A09FC59D}"/>
    <cellStyle name="Identifier 5 4 27" xfId="33105" xr:uid="{192CB5B9-036D-498E-9301-FE0899C9D17B}"/>
    <cellStyle name="Identifier 5 4 28" xfId="33106" xr:uid="{1EE925AB-DA0A-42CC-A9C7-84CAB932F00F}"/>
    <cellStyle name="Identifier 5 4 29" xfId="33107" xr:uid="{CEBBCECA-8D25-4A5E-B980-254662D16642}"/>
    <cellStyle name="Identifier 5 4 3" xfId="8550" xr:uid="{20A3BF6D-76AC-486F-B311-EDCCAB26F728}"/>
    <cellStyle name="Identifier 5 4 3 2" xfId="8551" xr:uid="{910A6B38-10DF-4165-B5BA-2EC9BFF66E97}"/>
    <cellStyle name="Identifier 5 4 30" xfId="33108" xr:uid="{567837FF-B729-4B79-87EE-ABE01E3B52A7}"/>
    <cellStyle name="Identifier 5 4 31" xfId="33109" xr:uid="{3D3C4D71-D0DF-44F3-B883-2A40C61CC452}"/>
    <cellStyle name="Identifier 5 4 32" xfId="33110" xr:uid="{FB842566-066C-4A1F-AD85-3F4BEE601890}"/>
    <cellStyle name="Identifier 5 4 33" xfId="33111" xr:uid="{B8172DF7-1622-49F5-B2B6-B04A31C8F39B}"/>
    <cellStyle name="Identifier 5 4 34" xfId="33112" xr:uid="{418C7038-15C6-478E-88E8-E072DE4A5174}"/>
    <cellStyle name="Identifier 5 4 35" xfId="33113" xr:uid="{1E05B567-5CC6-4D8C-8E84-ADBD24C876F3}"/>
    <cellStyle name="Identifier 5 4 36" xfId="33114" xr:uid="{BEAD0056-1ED5-4088-A91E-27957A35B33F}"/>
    <cellStyle name="Identifier 5 4 37" xfId="33115" xr:uid="{0E42B3C8-0026-4E45-A718-3C3F73A30D78}"/>
    <cellStyle name="Identifier 5 4 38" xfId="33116" xr:uid="{898ED06A-7F21-4FA0-9C44-50B5AD668F67}"/>
    <cellStyle name="Identifier 5 4 39" xfId="33117" xr:uid="{56FBA4EE-7F51-4A2C-83FC-45C0D85330DF}"/>
    <cellStyle name="Identifier 5 4 4" xfId="8552" xr:uid="{CCA82C5A-61CD-422E-AEA5-C8FB52A16241}"/>
    <cellStyle name="Identifier 5 4 4 2" xfId="8553" xr:uid="{6931DE6A-9DB3-42A7-AE23-29CD9281E7CA}"/>
    <cellStyle name="Identifier 5 4 40" xfId="33118" xr:uid="{4983C594-664E-4FAE-AF2A-D631DC0161C8}"/>
    <cellStyle name="Identifier 5 4 41" xfId="33119" xr:uid="{79BE9369-5C32-437C-B19D-C3DBF59CDFD6}"/>
    <cellStyle name="Identifier 5 4 42" xfId="33120" xr:uid="{75D8093D-B004-41C7-BD00-CABDBE24F144}"/>
    <cellStyle name="Identifier 5 4 5" xfId="8554" xr:uid="{CE20D46E-7EB0-4BA6-8576-A268EC55958C}"/>
    <cellStyle name="Identifier 5 4 5 2" xfId="8555" xr:uid="{D3F1B469-95DB-4B23-B556-D5E66725824C}"/>
    <cellStyle name="Identifier 5 4 6" xfId="8556" xr:uid="{C6B6A3C1-7BF1-4A2A-A857-87F1983C28A8}"/>
    <cellStyle name="Identifier 5 4 6 2" xfId="8557" xr:uid="{C63E85BB-F8EC-4468-981C-DCFAB261E61A}"/>
    <cellStyle name="Identifier 5 4 7" xfId="8558" xr:uid="{1AF2C7CA-1A46-4A10-91BC-CF1294664B89}"/>
    <cellStyle name="Identifier 5 4 7 2" xfId="8559" xr:uid="{44D991F8-6B74-4E2E-BA87-C9A8ACEF84DA}"/>
    <cellStyle name="Identifier 5 4 8" xfId="8560" xr:uid="{5F9F6EE4-BF1E-4589-8171-63FDD613727B}"/>
    <cellStyle name="Identifier 5 4 8 2" xfId="8561" xr:uid="{6C10F59C-9AB8-45F5-9CB6-D10E61AFCA20}"/>
    <cellStyle name="Identifier 5 4 9" xfId="8562" xr:uid="{E7C6EE70-C8A0-4BC9-9323-5BEBB21E526D}"/>
    <cellStyle name="Identifier 5 4 9 2" xfId="8563" xr:uid="{2F5C2304-C6B2-4182-BD93-D77DCD5A41A3}"/>
    <cellStyle name="Identifier 5 40" xfId="33121" xr:uid="{8972B899-0E10-47EF-A96B-ED193A055D17}"/>
    <cellStyle name="Identifier 5 41" xfId="33122" xr:uid="{76863A3F-79C5-4D39-87C8-844E32DE1A40}"/>
    <cellStyle name="Identifier 5 42" xfId="33123" xr:uid="{92EF60D9-278C-4D31-822D-12C7F1A9F853}"/>
    <cellStyle name="Identifier 5 43" xfId="33124" xr:uid="{098D4F1B-C846-4E12-BDCD-8210347F1CC9}"/>
    <cellStyle name="Identifier 5 44" xfId="33125" xr:uid="{BAB2D4F5-EC2F-45B0-99D4-4333568BD0D7}"/>
    <cellStyle name="Identifier 5 5" xfId="8564" xr:uid="{7FAA1435-17DC-44C0-BA0A-0B6E49C82A94}"/>
    <cellStyle name="Identifier 5 5 10" xfId="33126" xr:uid="{72896F24-3FA7-4572-9CB6-3F3930D0B96F}"/>
    <cellStyle name="Identifier 5 5 11" xfId="33127" xr:uid="{F3862B24-E0F9-4006-8477-5A129E83C16C}"/>
    <cellStyle name="Identifier 5 5 12" xfId="33128" xr:uid="{B21287D2-3694-4DCB-8E57-0F6107DBB7BC}"/>
    <cellStyle name="Identifier 5 5 13" xfId="33129" xr:uid="{4781E5B4-1C04-4628-9ABA-7363E45F1C90}"/>
    <cellStyle name="Identifier 5 5 14" xfId="33130" xr:uid="{9D8D37BD-3149-49DC-A781-F93B6CA35C45}"/>
    <cellStyle name="Identifier 5 5 15" xfId="33131" xr:uid="{F4C48FC8-939A-48DE-92C2-7CEAB7043CC5}"/>
    <cellStyle name="Identifier 5 5 16" xfId="33132" xr:uid="{C258179C-CE84-45F1-8332-0EBD8D31841B}"/>
    <cellStyle name="Identifier 5 5 17" xfId="33133" xr:uid="{301EF0B6-7F7E-4D6F-BA75-7B6D849505B4}"/>
    <cellStyle name="Identifier 5 5 18" xfId="33134" xr:uid="{2BAF08C5-E7E9-4CBC-BDD2-36CBCB8EB3FA}"/>
    <cellStyle name="Identifier 5 5 19" xfId="33135" xr:uid="{27B454E7-21D5-4754-9B62-7E1570435A2D}"/>
    <cellStyle name="Identifier 5 5 2" xfId="8565" xr:uid="{E5922A5F-A134-435B-AF74-D16A8B93E663}"/>
    <cellStyle name="Identifier 5 5 2 2" xfId="8566" xr:uid="{EEC944EF-D765-4670-9CDC-2CE925168CE7}"/>
    <cellStyle name="Identifier 5 5 20" xfId="33136" xr:uid="{E12EEF9F-DBB3-4478-ADF2-ABD4F1C02722}"/>
    <cellStyle name="Identifier 5 5 21" xfId="33137" xr:uid="{ECECC30C-9889-4999-B303-FFB3CA64A04F}"/>
    <cellStyle name="Identifier 5 5 22" xfId="33138" xr:uid="{2EB9078B-9040-43EA-87CA-EC23F492A2B7}"/>
    <cellStyle name="Identifier 5 5 23" xfId="33139" xr:uid="{37385689-4A7C-456A-92EE-CA1F409B87C2}"/>
    <cellStyle name="Identifier 5 5 24" xfId="33140" xr:uid="{18A166E3-A9A5-4444-9E2B-9B495FF4B895}"/>
    <cellStyle name="Identifier 5 5 25" xfId="33141" xr:uid="{9F8C0A52-B389-4554-9933-989F5BE20B2C}"/>
    <cellStyle name="Identifier 5 5 3" xfId="8567" xr:uid="{313795C5-E5C3-4CDE-AA9F-EEE450F43DB0}"/>
    <cellStyle name="Identifier 5 5 4" xfId="33142" xr:uid="{B16FBE00-9653-4176-AE4B-4CEBFF1C277B}"/>
    <cellStyle name="Identifier 5 5 5" xfId="33143" xr:uid="{42A7C215-FFE8-4720-944C-6BE3EDD3D4E8}"/>
    <cellStyle name="Identifier 5 5 6" xfId="33144" xr:uid="{CD5CED90-B4B9-42BE-8C9E-BE2255A03552}"/>
    <cellStyle name="Identifier 5 5 7" xfId="33145" xr:uid="{04CF1556-A130-4970-AC17-34D85E7FAE44}"/>
    <cellStyle name="Identifier 5 5 8" xfId="33146" xr:uid="{922F8BAC-8FCE-431F-B1A2-0AF4374C7AB4}"/>
    <cellStyle name="Identifier 5 5 9" xfId="33147" xr:uid="{31AB5FFD-4216-4A0D-9148-083E52B1BE40}"/>
    <cellStyle name="Identifier 5 6" xfId="8568" xr:uid="{DC408D50-37B3-43F9-940D-68AB01673556}"/>
    <cellStyle name="Identifier 5 6 2" xfId="8569" xr:uid="{A8F3D3B4-D9AD-4B12-B992-AA4DCB3864EA}"/>
    <cellStyle name="Identifier 5 7" xfId="8570" xr:uid="{73189A9A-E57A-42B0-A451-1D91EF36D80D}"/>
    <cellStyle name="Identifier 5 7 2" xfId="8571" xr:uid="{203A65DC-8AFA-432D-B9CB-CC1D982B05CF}"/>
    <cellStyle name="Identifier 5 8" xfId="8572" xr:uid="{E2C8EC4C-4B87-4993-B3A1-15C53D3D12CE}"/>
    <cellStyle name="Identifier 5 8 2" xfId="8573" xr:uid="{3B471E73-EA30-43D0-9AEA-13F4B46C11B5}"/>
    <cellStyle name="Identifier 5 9" xfId="8574" xr:uid="{97DC90D0-9406-4575-8955-51002A3C45B1}"/>
    <cellStyle name="Identifier 5 9 2" xfId="8575" xr:uid="{F8F2A77E-CADB-4A66-B19B-FF5D316F1A4E}"/>
    <cellStyle name="Identifier 50" xfId="8576" xr:uid="{93C75B9C-0801-446D-BFE8-8B9990A2E0EA}"/>
    <cellStyle name="Identifier 50 2" xfId="8577" xr:uid="{11DD383C-8175-42AF-B922-8018850C2CA1}"/>
    <cellStyle name="Identifier 51" xfId="8578" xr:uid="{EF0C98BD-2B9A-4559-83DA-8EAE1FC4B8BA}"/>
    <cellStyle name="Identifier 51 2" xfId="8579" xr:uid="{42C74A5B-BCB7-418D-963A-F751DC7C42EB}"/>
    <cellStyle name="Identifier 52" xfId="8580" xr:uid="{2673A1FA-A484-45B0-BAF0-693EA4C9D7CA}"/>
    <cellStyle name="Identifier 52 2" xfId="8581" xr:uid="{4083E778-FE88-4597-8A08-1288BDF431A0}"/>
    <cellStyle name="Identifier 53" xfId="8582" xr:uid="{F74E244E-5E75-437E-8301-11C3ACCFE8F4}"/>
    <cellStyle name="Identifier 53 2" xfId="8583" xr:uid="{942A48BF-FCB6-4A14-9D12-35AF4F4E9361}"/>
    <cellStyle name="Identifier 54" xfId="8584" xr:uid="{7E5F5150-331D-47CD-B8DF-261F9ABD4007}"/>
    <cellStyle name="Identifier 54 2" xfId="8585" xr:uid="{7E129E7C-6DDE-407F-AB57-26A697E8E132}"/>
    <cellStyle name="Identifier 55" xfId="8586" xr:uid="{BF6DAA08-9E9A-474B-9D8A-DBE2CEA609F9}"/>
    <cellStyle name="Identifier 55 2" xfId="8587" xr:uid="{522BFCF2-02BB-48A7-8358-DA1E72AC3F79}"/>
    <cellStyle name="Identifier 56" xfId="8588" xr:uid="{565C9FBA-3CCF-4B1B-B77D-7B4F36F650F4}"/>
    <cellStyle name="Identifier 56 2" xfId="8589" xr:uid="{4CA2DC01-0422-406F-8454-23AD3480C492}"/>
    <cellStyle name="Identifier 57" xfId="8590" xr:uid="{2FDC2020-4F40-4E3F-873F-E62FC8BFD2A2}"/>
    <cellStyle name="Identifier 57 2" xfId="8591" xr:uid="{0B9BD7B8-52FC-4D3D-8A62-94E20CE80798}"/>
    <cellStyle name="Identifier 58" xfId="8592" xr:uid="{6777EC54-403F-4088-8C32-46426DD1DC35}"/>
    <cellStyle name="Identifier 58 2" xfId="8593" xr:uid="{501E553D-9DB3-4376-A993-D46E136FF48F}"/>
    <cellStyle name="Identifier 59" xfId="8594" xr:uid="{9EA4A738-1362-474C-90D8-AEFC9915BCD3}"/>
    <cellStyle name="Identifier 59 2" xfId="8595" xr:uid="{E48F802A-3112-463A-84E1-746F1BD49C1E}"/>
    <cellStyle name="Identifier 6" xfId="8596" xr:uid="{11D5D1A3-98C4-4B41-8BAD-5378ACBA8D53}"/>
    <cellStyle name="Identifier 6 10" xfId="8597" xr:uid="{D2E0B90A-23E7-4934-A979-40A4E7B8A195}"/>
    <cellStyle name="Identifier 6 10 2" xfId="8598" xr:uid="{38DC9B2B-DA76-4064-8295-75A582204A42}"/>
    <cellStyle name="Identifier 6 11" xfId="8599" xr:uid="{57A9F3FC-6D78-4311-840F-7ECC9818AD71}"/>
    <cellStyle name="Identifier 6 11 2" xfId="8600" xr:uid="{ED72BCD0-A9FF-4C53-B766-1DF9B19A8C3A}"/>
    <cellStyle name="Identifier 6 12" xfId="8601" xr:uid="{F46EDFA7-1CDD-4B2F-9F28-38C017F51FAB}"/>
    <cellStyle name="Identifier 6 12 2" xfId="8602" xr:uid="{031F0F98-7DAF-4DB6-BC8A-1B7F8CA781C1}"/>
    <cellStyle name="Identifier 6 13" xfId="8603" xr:uid="{79221DC4-9122-44E2-8F4F-1CFA83F4A59E}"/>
    <cellStyle name="Identifier 6 13 2" xfId="8604" xr:uid="{9AD4A39C-E7EB-4C16-9E5A-BDBD7DC6A459}"/>
    <cellStyle name="Identifier 6 14" xfId="8605" xr:uid="{C645E818-4303-4778-B3A2-139475713812}"/>
    <cellStyle name="Identifier 6 14 2" xfId="8606" xr:uid="{8E0751C6-4704-40B4-936A-DAFB969989F8}"/>
    <cellStyle name="Identifier 6 15" xfId="8607" xr:uid="{7763E4E3-B39F-4813-B6C6-3411D30A909A}"/>
    <cellStyle name="Identifier 6 15 2" xfId="8608" xr:uid="{3B3491FA-4DE7-46FB-94FC-CBA0889D90CC}"/>
    <cellStyle name="Identifier 6 16" xfId="8609" xr:uid="{61C808BF-3BA0-4EBD-BE6E-D8BC99B961D4}"/>
    <cellStyle name="Identifier 6 16 2" xfId="8610" xr:uid="{8DE3AD7D-E496-4C64-BA7F-13FDE231DAA6}"/>
    <cellStyle name="Identifier 6 17" xfId="8611" xr:uid="{4348ABF4-FE5A-4CB6-B4F3-BB86B2482069}"/>
    <cellStyle name="Identifier 6 17 2" xfId="8612" xr:uid="{B8982B0F-DB5D-4E8D-91B8-891280700F83}"/>
    <cellStyle name="Identifier 6 18" xfId="8613" xr:uid="{779C3E03-136D-4AD5-859A-2A93AE2B1642}"/>
    <cellStyle name="Identifier 6 18 2" xfId="8614" xr:uid="{20C36763-72CE-4787-B9CA-9D230EE28A7B}"/>
    <cellStyle name="Identifier 6 19" xfId="8615" xr:uid="{EFB8AB40-7DD4-4A75-837D-F9AA7022B66A}"/>
    <cellStyle name="Identifier 6 19 2" xfId="8616" xr:uid="{AAAAAC4D-CCCE-435E-94BA-8C656BDB14CD}"/>
    <cellStyle name="Identifier 6 2" xfId="8617" xr:uid="{AF07F0E0-5095-43FF-A8DE-B87B6B2FE74F}"/>
    <cellStyle name="Identifier 6 2 10" xfId="33148" xr:uid="{D33369AB-AB72-429F-BF7B-16EE005A1A2C}"/>
    <cellStyle name="Identifier 6 2 11" xfId="33149" xr:uid="{178248B9-042F-4D56-947F-ADA3E615D27E}"/>
    <cellStyle name="Identifier 6 2 12" xfId="33150" xr:uid="{8224EA99-6C43-4240-AFF8-274799539D65}"/>
    <cellStyle name="Identifier 6 2 13" xfId="33151" xr:uid="{B5917344-0FE3-4486-B28A-801ED452AF68}"/>
    <cellStyle name="Identifier 6 2 14" xfId="33152" xr:uid="{822728E6-1404-4C6A-AE2C-3614B86077E2}"/>
    <cellStyle name="Identifier 6 2 15" xfId="33153" xr:uid="{DD91AFB7-DD29-46CF-92C2-CA3C200CD906}"/>
    <cellStyle name="Identifier 6 2 16" xfId="33154" xr:uid="{CA9AC998-FBC7-4DCA-8C45-4C125795C568}"/>
    <cellStyle name="Identifier 6 2 17" xfId="33155" xr:uid="{C9548171-7195-4DE5-8A07-CEBDE90500F8}"/>
    <cellStyle name="Identifier 6 2 18" xfId="33156" xr:uid="{221A8F39-5FA0-48A5-A776-BCAF1A2E8A0C}"/>
    <cellStyle name="Identifier 6 2 19" xfId="33157" xr:uid="{4B6EC0CF-3BF4-46B2-88AD-6F4D3CF16A62}"/>
    <cellStyle name="Identifier 6 2 2" xfId="8618" xr:uid="{1E01C6ED-0DE0-4950-BE8D-4004F80B746C}"/>
    <cellStyle name="Identifier 6 2 2 10" xfId="33158" xr:uid="{DB52A210-13E6-4AC2-B14B-50137CE99A1D}"/>
    <cellStyle name="Identifier 6 2 2 11" xfId="33159" xr:uid="{5CB79812-EC90-49A4-876E-0BCBB704DFA2}"/>
    <cellStyle name="Identifier 6 2 2 12" xfId="33160" xr:uid="{ED72E72E-036D-4842-B3F3-81A9BE66C473}"/>
    <cellStyle name="Identifier 6 2 2 13" xfId="33161" xr:uid="{D1B2D670-8E96-4979-B61A-031BA86AFA24}"/>
    <cellStyle name="Identifier 6 2 2 14" xfId="33162" xr:uid="{E609035D-5502-4465-9DB5-BBE881A6DEDC}"/>
    <cellStyle name="Identifier 6 2 2 15" xfId="33163" xr:uid="{AF7BC3F7-02EE-46CE-BC7F-49B497905121}"/>
    <cellStyle name="Identifier 6 2 2 16" xfId="33164" xr:uid="{56002718-AB81-4ED7-B864-19314464859D}"/>
    <cellStyle name="Identifier 6 2 2 17" xfId="33165" xr:uid="{1F6CF9A6-4EB4-4A74-ABE3-49CEB110D104}"/>
    <cellStyle name="Identifier 6 2 2 18" xfId="33166" xr:uid="{4DC54C68-F1D5-4C7A-AE40-F75AC89D923A}"/>
    <cellStyle name="Identifier 6 2 2 19" xfId="33167" xr:uid="{BF37BA5D-8D28-431A-BC85-EC78D2B35373}"/>
    <cellStyle name="Identifier 6 2 2 2" xfId="8619" xr:uid="{1FE6F8F2-3F16-463A-A5F5-F95E7BAB9403}"/>
    <cellStyle name="Identifier 6 2 2 2 2" xfId="8620" xr:uid="{5F721718-2BB7-42D9-A0BD-28ED258A3C5B}"/>
    <cellStyle name="Identifier 6 2 2 20" xfId="33168" xr:uid="{F8547018-C37B-4A02-A4A0-1AD0543C66A9}"/>
    <cellStyle name="Identifier 6 2 2 21" xfId="33169" xr:uid="{A3431D66-33C9-4387-B039-E12B7329E9F6}"/>
    <cellStyle name="Identifier 6 2 2 22" xfId="33170" xr:uid="{782B7E41-B0C0-4615-931C-F78693805887}"/>
    <cellStyle name="Identifier 6 2 2 23" xfId="33171" xr:uid="{8E0C00F9-3A63-4A56-90B7-03596AEB5CE4}"/>
    <cellStyle name="Identifier 6 2 2 24" xfId="33172" xr:uid="{D4BEE0EE-21A5-419C-829C-2509FEEAA00F}"/>
    <cellStyle name="Identifier 6 2 2 25" xfId="33173" xr:uid="{D7AA6F7B-B2A7-4DA7-8A33-C6D426097026}"/>
    <cellStyle name="Identifier 6 2 2 3" xfId="8621" xr:uid="{EFD5C779-75EE-4781-8B7D-CCAE56FE0685}"/>
    <cellStyle name="Identifier 6 2 2 4" xfId="33174" xr:uid="{D038AB14-A0A1-461D-AC41-431B46760324}"/>
    <cellStyle name="Identifier 6 2 2 5" xfId="33175" xr:uid="{58EA9B4B-8EA4-4FD4-8311-4240E123DC50}"/>
    <cellStyle name="Identifier 6 2 2 6" xfId="33176" xr:uid="{E1CAF124-A072-4920-9F18-0346A4D42476}"/>
    <cellStyle name="Identifier 6 2 2 7" xfId="33177" xr:uid="{D70865EB-EE63-4877-A9C6-E86B9C4A2FA4}"/>
    <cellStyle name="Identifier 6 2 2 8" xfId="33178" xr:uid="{B093D39A-E8BC-4AFC-A926-BF988E901C5A}"/>
    <cellStyle name="Identifier 6 2 2 9" xfId="33179" xr:uid="{3A3351CE-603E-48EF-A6DF-E349894B3198}"/>
    <cellStyle name="Identifier 6 2 20" xfId="33180" xr:uid="{CBA9E0AC-0B7D-40A3-A9C5-C803D271242C}"/>
    <cellStyle name="Identifier 6 2 21" xfId="33181" xr:uid="{6298551A-4BAD-411F-B1EB-DA9111743153}"/>
    <cellStyle name="Identifier 6 2 22" xfId="33182" xr:uid="{BDEC8B6A-8D97-4ADD-9226-BD73F8899CD1}"/>
    <cellStyle name="Identifier 6 2 23" xfId="33183" xr:uid="{3A54FF59-8EBE-460B-994D-13EC91B0FF86}"/>
    <cellStyle name="Identifier 6 2 24" xfId="33184" xr:uid="{7B1CDDB4-1A27-429B-B2C1-EB2D0FFAD4FC}"/>
    <cellStyle name="Identifier 6 2 25" xfId="33185" xr:uid="{9C9E4325-6CAD-43D6-8AA5-6246116CABC1}"/>
    <cellStyle name="Identifier 6 2 26" xfId="33186" xr:uid="{A7DB26E7-A565-4A9E-88A3-A09B92F09103}"/>
    <cellStyle name="Identifier 6 2 3" xfId="8622" xr:uid="{E69A14A5-1CC1-452F-9C0F-176BB9B84178}"/>
    <cellStyle name="Identifier 6 2 3 2" xfId="8623" xr:uid="{CAF49C7E-7A72-45BC-8228-9FDA3C1D3D1B}"/>
    <cellStyle name="Identifier 6 2 4" xfId="8624" xr:uid="{5DB66D44-7B07-49B3-877E-52BCF9F2560D}"/>
    <cellStyle name="Identifier 6 2 5" xfId="33187" xr:uid="{0966C6BE-BE41-4A3B-A15D-67BDD4604B97}"/>
    <cellStyle name="Identifier 6 2 6" xfId="33188" xr:uid="{A02E2DC3-6507-4A21-89B4-8BF652D7AA80}"/>
    <cellStyle name="Identifier 6 2 7" xfId="33189" xr:uid="{394A402F-779E-41A6-823F-B0EC6EB808A5}"/>
    <cellStyle name="Identifier 6 2 8" xfId="33190" xr:uid="{443BF045-0C07-453E-925A-576C58446AC1}"/>
    <cellStyle name="Identifier 6 2 9" xfId="33191" xr:uid="{048B7852-D4A1-46E4-BDE1-FE48D335C6E2}"/>
    <cellStyle name="Identifier 6 20" xfId="8625" xr:uid="{23D689AA-21E8-4E3E-9EC8-648E28D88967}"/>
    <cellStyle name="Identifier 6 20 2" xfId="8626" xr:uid="{C15BD21D-466B-4C02-9D43-D6BA1542969F}"/>
    <cellStyle name="Identifier 6 21" xfId="8627" xr:uid="{DC7ED148-4D2C-4815-BE60-DBFF7B4CBF1C}"/>
    <cellStyle name="Identifier 6 21 2" xfId="8628" xr:uid="{2255AA62-1E2A-4D15-8FFE-FBF96B4C4052}"/>
    <cellStyle name="Identifier 6 22" xfId="8629" xr:uid="{C48B3837-354E-4C00-BEA9-6EC89412F59D}"/>
    <cellStyle name="Identifier 6 22 2" xfId="8630" xr:uid="{E0F7F6E0-7AB0-48A3-A55D-A2F45EFD6221}"/>
    <cellStyle name="Identifier 6 23" xfId="8631" xr:uid="{D0A48B2D-D0C1-4706-8742-8063055F9291}"/>
    <cellStyle name="Identifier 6 24" xfId="33192" xr:uid="{285EF41A-1EB4-4EA4-84F9-302D9EE8F626}"/>
    <cellStyle name="Identifier 6 25" xfId="33193" xr:uid="{9E6D0F56-F532-48AA-8498-02487DA63C57}"/>
    <cellStyle name="Identifier 6 26" xfId="33194" xr:uid="{994BC908-5F27-4DDD-9274-2883396DE815}"/>
    <cellStyle name="Identifier 6 27" xfId="33195" xr:uid="{5389F898-2D9F-4521-A017-09D5B4B935EC}"/>
    <cellStyle name="Identifier 6 28" xfId="33196" xr:uid="{275CEF6C-B8F2-46D3-A679-D2FC37B4E63B}"/>
    <cellStyle name="Identifier 6 29" xfId="33197" xr:uid="{004B4735-6247-4435-8E13-3C82C3FF9E61}"/>
    <cellStyle name="Identifier 6 3" xfId="8632" xr:uid="{D39C24CA-2340-4626-9CCD-1F22EC38C35B}"/>
    <cellStyle name="Identifier 6 3 10" xfId="33198" xr:uid="{0F6E37FF-D15E-4A49-8A34-5D8049B75DC8}"/>
    <cellStyle name="Identifier 6 3 11" xfId="33199" xr:uid="{6EF7DFB2-EA45-455D-8BC3-2A1EDDDBEF35}"/>
    <cellStyle name="Identifier 6 3 12" xfId="33200" xr:uid="{8C304834-A86B-4CF8-87EB-A617980ED905}"/>
    <cellStyle name="Identifier 6 3 13" xfId="33201" xr:uid="{BA0F0BFD-5B4F-4DED-8386-5D8182819A1B}"/>
    <cellStyle name="Identifier 6 3 14" xfId="33202" xr:uid="{57643811-652E-4876-A9FD-696B9C6F3B6F}"/>
    <cellStyle name="Identifier 6 3 15" xfId="33203" xr:uid="{CE055634-6070-4446-9095-1CE3561D12AC}"/>
    <cellStyle name="Identifier 6 3 16" xfId="33204" xr:uid="{F594C24B-EB9F-428B-A865-8624D60F963F}"/>
    <cellStyle name="Identifier 6 3 17" xfId="33205" xr:uid="{F6B27755-05EB-4E02-B8B6-389F10F54586}"/>
    <cellStyle name="Identifier 6 3 18" xfId="33206" xr:uid="{AD245BA1-BAA3-4A56-8929-AEBFA748F8F4}"/>
    <cellStyle name="Identifier 6 3 19" xfId="33207" xr:uid="{78D58DA6-23B0-4F08-BE20-E09AC666A1F2}"/>
    <cellStyle name="Identifier 6 3 2" xfId="8633" xr:uid="{4085FCCB-70EE-4F63-9480-98B41960485E}"/>
    <cellStyle name="Identifier 6 3 2 2" xfId="8634" xr:uid="{AA324A45-B272-47C1-88FB-7EBA98C4FB74}"/>
    <cellStyle name="Identifier 6 3 20" xfId="33208" xr:uid="{D716BDE1-0B61-45F9-8AAD-31C95AF95834}"/>
    <cellStyle name="Identifier 6 3 21" xfId="33209" xr:uid="{6561C305-4F25-4A76-99DA-A8DDC41F328B}"/>
    <cellStyle name="Identifier 6 3 22" xfId="33210" xr:uid="{470097FE-33C2-4C21-8AC5-7A2AE9D8C639}"/>
    <cellStyle name="Identifier 6 3 23" xfId="33211" xr:uid="{54227DFB-888C-4B4C-87A8-2782319A04EC}"/>
    <cellStyle name="Identifier 6 3 24" xfId="33212" xr:uid="{AC51FE3D-EE9E-476B-A73A-18C7AFEFBF32}"/>
    <cellStyle name="Identifier 6 3 25" xfId="33213" xr:uid="{A5C4AFF7-FB15-4506-B2F9-6997C4DD4100}"/>
    <cellStyle name="Identifier 6 3 3" xfId="8635" xr:uid="{8F6D01BB-AE7A-457E-9519-31C55760D8F1}"/>
    <cellStyle name="Identifier 6 3 4" xfId="33214" xr:uid="{80956097-08D7-4583-96EB-EDD8FE26AB44}"/>
    <cellStyle name="Identifier 6 3 5" xfId="33215" xr:uid="{361F66F8-2317-4AB5-A7C5-33AB092D23D2}"/>
    <cellStyle name="Identifier 6 3 6" xfId="33216" xr:uid="{359629AE-920D-4A16-A5E0-F07EFE64EDEE}"/>
    <cellStyle name="Identifier 6 3 7" xfId="33217" xr:uid="{9290A510-FB1C-4FE0-AC3C-198589FA8932}"/>
    <cellStyle name="Identifier 6 3 8" xfId="33218" xr:uid="{1773207F-ACF6-4968-9FC0-F9086BBC450A}"/>
    <cellStyle name="Identifier 6 3 9" xfId="33219" xr:uid="{92CB468C-B333-45FD-96AF-8A6A4EC14112}"/>
    <cellStyle name="Identifier 6 30" xfId="33220" xr:uid="{FF7ABA0D-93ED-437C-AF11-7A826DE9E103}"/>
    <cellStyle name="Identifier 6 31" xfId="33221" xr:uid="{820EBDA1-8AB6-41A8-B7EA-43450A681805}"/>
    <cellStyle name="Identifier 6 32" xfId="33222" xr:uid="{E808B689-2FB0-4E6C-BF25-955E27169433}"/>
    <cellStyle name="Identifier 6 33" xfId="33223" xr:uid="{D9A6B370-CF81-4ED8-95A6-CFCE54E25CAA}"/>
    <cellStyle name="Identifier 6 34" xfId="33224" xr:uid="{29679AAD-1B01-4AD3-ABC6-F186E9C68324}"/>
    <cellStyle name="Identifier 6 35" xfId="33225" xr:uid="{4095BBCA-9568-4AAD-A884-8203675C4460}"/>
    <cellStyle name="Identifier 6 36" xfId="33226" xr:uid="{4532DBC8-62E3-491F-A70C-3C0AE615C058}"/>
    <cellStyle name="Identifier 6 37" xfId="33227" xr:uid="{126179DF-8057-4BD9-A604-A098C0C445FE}"/>
    <cellStyle name="Identifier 6 38" xfId="33228" xr:uid="{4705430B-0323-4DBB-BA00-13F85A260082}"/>
    <cellStyle name="Identifier 6 39" xfId="33229" xr:uid="{A9CF10B0-F7B1-43D3-BA04-917B8E0A84DD}"/>
    <cellStyle name="Identifier 6 4" xfId="8636" xr:uid="{0396209C-DF3F-4FFA-B0FC-155DC728328A}"/>
    <cellStyle name="Identifier 6 4 2" xfId="8637" xr:uid="{325C5A85-1B1C-431D-899F-DA4CEC081AFD}"/>
    <cellStyle name="Identifier 6 40" xfId="33230" xr:uid="{EA07CB8C-3273-4BDC-8153-3331651B6BD4}"/>
    <cellStyle name="Identifier 6 41" xfId="33231" xr:uid="{B2CDAFB4-174A-4BE2-9D1A-C74D625D8784}"/>
    <cellStyle name="Identifier 6 42" xfId="33232" xr:uid="{04F6314D-5215-46D8-9DA6-A74375D330B6}"/>
    <cellStyle name="Identifier 6 43" xfId="33233" xr:uid="{6C7F87E6-2FD2-41B2-BA7E-814A22E19B4B}"/>
    <cellStyle name="Identifier 6 5" xfId="8638" xr:uid="{354E2D6E-575D-4373-B5CD-9519150ACC8C}"/>
    <cellStyle name="Identifier 6 5 2" xfId="8639" xr:uid="{5D3BB22C-D6F9-4F0D-B758-36382D7DEC4B}"/>
    <cellStyle name="Identifier 6 6" xfId="8640" xr:uid="{8E813395-58C9-4E90-BEF3-0055971A42A0}"/>
    <cellStyle name="Identifier 6 6 2" xfId="8641" xr:uid="{F58B3949-3E75-4FC9-8CFF-8E8087E7A6F3}"/>
    <cellStyle name="Identifier 6 7" xfId="8642" xr:uid="{15B30E3E-B50F-4EF3-9341-A64CB73D2492}"/>
    <cellStyle name="Identifier 6 7 2" xfId="8643" xr:uid="{5CE6A327-7F3A-47C2-AC2E-2F8EA5D928A2}"/>
    <cellStyle name="Identifier 6 8" xfId="8644" xr:uid="{77E37EC3-0EA9-4C10-AE55-C7AD20948993}"/>
    <cellStyle name="Identifier 6 8 2" xfId="8645" xr:uid="{6A0CDDF6-F6B7-41C3-BDE4-E8F190451677}"/>
    <cellStyle name="Identifier 6 9" xfId="8646" xr:uid="{268C0B75-2764-4E34-BB73-F1A61D94B1FA}"/>
    <cellStyle name="Identifier 6 9 2" xfId="8647" xr:uid="{CB39172F-1914-4F4A-A131-2EE508D7ADAF}"/>
    <cellStyle name="Identifier 60" xfId="8648" xr:uid="{C810058A-6F81-44A6-AC83-C5284E8DE4F7}"/>
    <cellStyle name="Identifier 60 2" xfId="8649" xr:uid="{C2C90953-38A7-4DCF-8F6A-D793EECAAE0A}"/>
    <cellStyle name="Identifier 61" xfId="8650" xr:uid="{1FC268E0-0290-4573-AAB6-432AE78B9175}"/>
    <cellStyle name="Identifier 61 2" xfId="8651" xr:uid="{9EF43B68-64F8-41B8-9CC7-1329D464D64D}"/>
    <cellStyle name="Identifier 62" xfId="8652" xr:uid="{C274B47A-550A-4E96-B44D-9FD7B3E14CF8}"/>
    <cellStyle name="Identifier 62 2" xfId="8653" xr:uid="{BD51DA7A-C7B6-40C9-8047-02B22FD75E17}"/>
    <cellStyle name="Identifier 63" xfId="8654" xr:uid="{50E746C4-FC9C-4764-830C-D7A30FEF0F32}"/>
    <cellStyle name="Identifier 63 2" xfId="8655" xr:uid="{05703E01-6AFE-4DD5-AB3B-B50C1CDC352B}"/>
    <cellStyle name="Identifier 64" xfId="8656" xr:uid="{EB6D0328-88AC-420F-B7D7-13007A0D137F}"/>
    <cellStyle name="Identifier 64 2" xfId="8657" xr:uid="{0DF2E672-558E-4B41-A989-98F99C204231}"/>
    <cellStyle name="Identifier 65" xfId="8658" xr:uid="{D9D4A063-7B7D-4EEA-894E-54A3BE7A9CE5}"/>
    <cellStyle name="Identifier 65 2" xfId="8659" xr:uid="{221F0B1B-4456-4803-8080-F3FBC12871C9}"/>
    <cellStyle name="Identifier 66" xfId="8660" xr:uid="{B63B19A8-BB10-418F-BB1F-9ED7DF4BDF3A}"/>
    <cellStyle name="Identifier 66 2" xfId="8661" xr:uid="{7A939D65-80D8-49C4-84B1-0B826FAAA075}"/>
    <cellStyle name="Identifier 67" xfId="8662" xr:uid="{2A5FAA03-8976-4EDA-839C-CF80267815C1}"/>
    <cellStyle name="Identifier 67 2" xfId="8663" xr:uid="{A913860B-27D3-468A-A169-ADA2B81E018E}"/>
    <cellStyle name="Identifier 68" xfId="8664" xr:uid="{C59BEFAE-AA9D-4AB5-8816-7FFDF35D12F0}"/>
    <cellStyle name="Identifier 68 2" xfId="8665" xr:uid="{28F2BB54-67F6-4967-AE4A-0A07B39B3891}"/>
    <cellStyle name="Identifier 69" xfId="8666" xr:uid="{4FB22AC6-1880-408D-B03D-42C3FFF92FE0}"/>
    <cellStyle name="Identifier 69 2" xfId="8667" xr:uid="{3F2A37CB-4E3C-425D-9A00-7B0E6694B5C0}"/>
    <cellStyle name="Identifier 7" xfId="8668" xr:uid="{46AF6109-98A7-4FB3-99F4-E3BCE9698F61}"/>
    <cellStyle name="Identifier 7 10" xfId="33234" xr:uid="{A1E2514F-D704-4058-9F46-036BCE89DB9F}"/>
    <cellStyle name="Identifier 7 11" xfId="33235" xr:uid="{C7B6E2D4-0B85-4FE0-9236-EF8D8FABDB29}"/>
    <cellStyle name="Identifier 7 12" xfId="33236" xr:uid="{2D27DCAA-A72E-4CA0-8525-AF4FF63E155E}"/>
    <cellStyle name="Identifier 7 13" xfId="33237" xr:uid="{02457EED-5F7E-40E4-8E68-C114B2BF7A7F}"/>
    <cellStyle name="Identifier 7 14" xfId="33238" xr:uid="{DA1EF10A-56CC-4A0C-9CBC-DF81A235A7EA}"/>
    <cellStyle name="Identifier 7 15" xfId="33239" xr:uid="{5E0056A8-822E-4B3C-A56A-B7546238B3CA}"/>
    <cellStyle name="Identifier 7 16" xfId="33240" xr:uid="{802A7545-514D-4D7E-89A4-83AAE8E7CC0E}"/>
    <cellStyle name="Identifier 7 17" xfId="33241" xr:uid="{6E582F17-A429-42D0-B6B2-385271C2EF9D}"/>
    <cellStyle name="Identifier 7 18" xfId="33242" xr:uid="{94B0D528-AC42-43FE-B2D7-2A66C5DB4928}"/>
    <cellStyle name="Identifier 7 19" xfId="33243" xr:uid="{ADE38ABA-9524-46F6-924A-F8D05AD10FCB}"/>
    <cellStyle name="Identifier 7 2" xfId="8669" xr:uid="{A76D68D6-F0B9-408E-88F9-33765BD3D834}"/>
    <cellStyle name="Identifier 7 2 10" xfId="33244" xr:uid="{81B54003-2EA2-4439-9539-3FB5B5B521DB}"/>
    <cellStyle name="Identifier 7 2 11" xfId="33245" xr:uid="{91BBC4C9-2857-41BE-BBD7-A5A97981DB90}"/>
    <cellStyle name="Identifier 7 2 12" xfId="33246" xr:uid="{958BDDF1-D724-4ED9-AA96-94673EBB11ED}"/>
    <cellStyle name="Identifier 7 2 13" xfId="33247" xr:uid="{FB85DE90-DEF2-43C2-8022-D318F7629506}"/>
    <cellStyle name="Identifier 7 2 14" xfId="33248" xr:uid="{D90797DD-0549-4FF3-91DC-DC543A73E950}"/>
    <cellStyle name="Identifier 7 2 15" xfId="33249" xr:uid="{232FB43D-D317-4175-B10B-DB5D3DAFCAAC}"/>
    <cellStyle name="Identifier 7 2 16" xfId="33250" xr:uid="{D6A02DFC-EE2A-4AFF-B64F-4F50F3FF7DB6}"/>
    <cellStyle name="Identifier 7 2 17" xfId="33251" xr:uid="{71B6CFDD-B39A-47CD-B42A-1E93F34F89EB}"/>
    <cellStyle name="Identifier 7 2 18" xfId="33252" xr:uid="{11669EDE-33B4-43B2-8D16-1441BF396D7C}"/>
    <cellStyle name="Identifier 7 2 19" xfId="33253" xr:uid="{349C34AF-39FB-4889-8372-3C7B0EB7382C}"/>
    <cellStyle name="Identifier 7 2 2" xfId="8670" xr:uid="{0BB9C634-952F-4697-B06C-F88B54CF0B49}"/>
    <cellStyle name="Identifier 7 2 2 2" xfId="8671" xr:uid="{6B293A82-D0F6-4A0F-9B84-32DBDC32F6C1}"/>
    <cellStyle name="Identifier 7 2 20" xfId="33254" xr:uid="{F5F3ED3E-E4EC-44F3-84DE-EF5B4A2E10A1}"/>
    <cellStyle name="Identifier 7 2 21" xfId="33255" xr:uid="{8E570C53-0B66-4C6D-A9A0-71C08C9384F3}"/>
    <cellStyle name="Identifier 7 2 22" xfId="33256" xr:uid="{64813D0A-4453-435C-8A64-A534294FA715}"/>
    <cellStyle name="Identifier 7 2 23" xfId="33257" xr:uid="{B08F7A3A-23C9-4C95-987B-1597801D455B}"/>
    <cellStyle name="Identifier 7 2 24" xfId="33258" xr:uid="{F211A140-C94E-4BD4-AA6E-93A156F9141A}"/>
    <cellStyle name="Identifier 7 2 25" xfId="33259" xr:uid="{0C9D3DFC-5B74-4807-AC33-8CDD7BB9CF03}"/>
    <cellStyle name="Identifier 7 2 3" xfId="8672" xr:uid="{B1D607FF-75EF-4806-A52D-E37016334CB6}"/>
    <cellStyle name="Identifier 7 2 4" xfId="33260" xr:uid="{31360D3A-7602-40A3-99B8-263E5D745C7D}"/>
    <cellStyle name="Identifier 7 2 5" xfId="33261" xr:uid="{142116F1-AE9E-4581-A208-5DB48BD72D29}"/>
    <cellStyle name="Identifier 7 2 6" xfId="33262" xr:uid="{38144C5D-2006-4859-ABE7-4714406111EA}"/>
    <cellStyle name="Identifier 7 2 7" xfId="33263" xr:uid="{BABE2E3C-91A0-495B-AB24-8ED60329EF4A}"/>
    <cellStyle name="Identifier 7 2 8" xfId="33264" xr:uid="{9A08CC99-2E68-4FA4-94A4-4AB340D7682F}"/>
    <cellStyle name="Identifier 7 2 9" xfId="33265" xr:uid="{8FDE38E0-E38D-4FA5-9AE2-62BDE6FD4C03}"/>
    <cellStyle name="Identifier 7 20" xfId="33266" xr:uid="{442D7A5F-47B5-4F5D-8711-093CF6C3A5EE}"/>
    <cellStyle name="Identifier 7 21" xfId="33267" xr:uid="{C59C6A27-9638-4B1D-98B1-DBD963FBB386}"/>
    <cellStyle name="Identifier 7 22" xfId="33268" xr:uid="{80BD527B-8DD1-40E2-AB12-32CD6C43A48C}"/>
    <cellStyle name="Identifier 7 23" xfId="33269" xr:uid="{8FABFDD9-CC7B-47E3-8B58-3B5623D4A82C}"/>
    <cellStyle name="Identifier 7 24" xfId="33270" xr:uid="{F66E54CB-1D97-417A-8E65-7E259E0E279A}"/>
    <cellStyle name="Identifier 7 25" xfId="33271" xr:uid="{9612C057-F0CA-41BF-B8C0-4924A662989E}"/>
    <cellStyle name="Identifier 7 26" xfId="33272" xr:uid="{0EE09C9C-F20E-46B0-A774-C692BE53BE78}"/>
    <cellStyle name="Identifier 7 3" xfId="8673" xr:uid="{62AEC465-CB38-473D-94A2-445629F14B92}"/>
    <cellStyle name="Identifier 7 3 2" xfId="8674" xr:uid="{6D047A22-8048-4D75-A3C8-2C3283FA3B12}"/>
    <cellStyle name="Identifier 7 4" xfId="8675" xr:uid="{F695CE87-0E9E-49AE-9D85-43767C1B05CD}"/>
    <cellStyle name="Identifier 7 4 2" xfId="8676" xr:uid="{47D3C81B-576C-46E3-AF73-8FECE2002E22}"/>
    <cellStyle name="Identifier 7 5" xfId="8677" xr:uid="{888D59B9-B82A-480A-9A3F-0A20802BA285}"/>
    <cellStyle name="Identifier 7 5 2" xfId="8678" xr:uid="{0D4D7F28-27F0-4274-B2DB-B02579167836}"/>
    <cellStyle name="Identifier 7 6" xfId="8679" xr:uid="{0B0A7DDB-8518-46AC-A3C1-D7F1A4D52A89}"/>
    <cellStyle name="Identifier 7 7" xfId="33273" xr:uid="{C0C32F2A-39E6-479B-8093-786E783C8BC6}"/>
    <cellStyle name="Identifier 7 8" xfId="33274" xr:uid="{7920F4C3-C426-411D-B89E-F7DD4A5782C5}"/>
    <cellStyle name="Identifier 7 9" xfId="33275" xr:uid="{2B38C79F-9BCE-4501-A9BE-B184F0B5AE7B}"/>
    <cellStyle name="Identifier 70" xfId="8680" xr:uid="{DDFE66AF-856F-4C3C-BDE7-F48F98EBE7A5}"/>
    <cellStyle name="Identifier 70 2" xfId="8681" xr:uid="{38E045E0-726A-41EB-AAE3-34E6EF84699D}"/>
    <cellStyle name="Identifier 71" xfId="8682" xr:uid="{269E4E85-336E-4E24-AA1E-D32E5DEBF253}"/>
    <cellStyle name="Identifier 71 2" xfId="8683" xr:uid="{378D6AE3-0AE5-402F-9735-AD59AF51FE3C}"/>
    <cellStyle name="Identifier 72" xfId="8684" xr:uid="{81055855-1EE1-479C-9251-20F4B9B68102}"/>
    <cellStyle name="Identifier 72 2" xfId="8685" xr:uid="{7C21694B-3832-408E-B025-830673445319}"/>
    <cellStyle name="Identifier 73" xfId="8686" xr:uid="{E9B45789-B2E8-4B2F-8B52-B03564E8F2F4}"/>
    <cellStyle name="Identifier 73 2" xfId="8687" xr:uid="{07DDC108-D068-489E-98A7-F8FF78163F9B}"/>
    <cellStyle name="Identifier 74" xfId="8688" xr:uid="{8A7E05D9-CC23-4CC6-A693-FEDF2D2FF4E7}"/>
    <cellStyle name="Identifier 74 2" xfId="8689" xr:uid="{BB799C33-4561-4EBA-8D3D-8AD828102FC7}"/>
    <cellStyle name="Identifier 75" xfId="8690" xr:uid="{105787DD-5ABC-40EB-928C-0242577DD44B}"/>
    <cellStyle name="Identifier 75 2" xfId="8691" xr:uid="{A21EE40C-197A-4C49-9D44-358EF3ACB7E0}"/>
    <cellStyle name="Identifier 76" xfId="8692" xr:uid="{609F2CC7-F63F-4D8E-A0EF-8A650CECB500}"/>
    <cellStyle name="Identifier 76 2" xfId="8693" xr:uid="{5593552B-1DF9-45F8-85D1-692100732922}"/>
    <cellStyle name="Identifier 77" xfId="8694" xr:uid="{031E5F4A-1B4D-4D68-BC6D-36CC5CE4B11B}"/>
    <cellStyle name="Identifier 77 2" xfId="8695" xr:uid="{943792FE-6BB8-4E76-B7A5-2B11E360F1EC}"/>
    <cellStyle name="Identifier 78" xfId="8696" xr:uid="{C425B313-34EE-4222-97B0-E737897D651C}"/>
    <cellStyle name="Identifier 78 2" xfId="8697" xr:uid="{A351ABAE-04A0-4574-B7B5-51C45701340A}"/>
    <cellStyle name="Identifier 79" xfId="8698" xr:uid="{42251B4E-9BEC-446F-9A9F-3B1DF50F6290}"/>
    <cellStyle name="Identifier 79 2" xfId="8699" xr:uid="{81939C7A-1481-49CF-8099-3DD5A82EBFD5}"/>
    <cellStyle name="Identifier 8" xfId="8700" xr:uid="{188246B5-1E76-419F-B05C-547D53105767}"/>
    <cellStyle name="Identifier 8 2" xfId="8701" xr:uid="{E6357FEC-6BA9-4B00-BC39-88A9DF7F6464}"/>
    <cellStyle name="Identifier 8 2 2" xfId="8702" xr:uid="{99C79BA8-0C9C-4E6C-8254-8A9BA8B7C059}"/>
    <cellStyle name="Identifier 8 3" xfId="8703" xr:uid="{7734B7D9-D4CF-4EC6-B515-A23B80B3A0D2}"/>
    <cellStyle name="Identifier 80" xfId="8704" xr:uid="{D24B1A00-2C1E-40A8-AE8F-72349536C7A1}"/>
    <cellStyle name="Identifier 80 2" xfId="8705" xr:uid="{8134CA2E-9E10-4657-80DD-15740B0F2B40}"/>
    <cellStyle name="Identifier 81" xfId="8706" xr:uid="{EFC45C50-CF19-40A9-839D-1BC16E22E9FF}"/>
    <cellStyle name="Identifier 81 2" xfId="8707" xr:uid="{0F811BA8-346B-47EA-96CE-3F9F7796CC96}"/>
    <cellStyle name="Identifier 82" xfId="8708" xr:uid="{F766C25E-CEEF-406F-AB29-086CA661D171}"/>
    <cellStyle name="Identifier 82 2" xfId="8709" xr:uid="{1B76A26B-1A66-40C9-9903-E035BAAA4EF0}"/>
    <cellStyle name="Identifier 83" xfId="8710" xr:uid="{5029B3DA-F607-42A8-AF62-AE24C40E3D56}"/>
    <cellStyle name="Identifier 83 2" xfId="8711" xr:uid="{FA182893-BBA2-49D2-8262-3BE0A3C16868}"/>
    <cellStyle name="Identifier 84" xfId="8712" xr:uid="{F256BCCB-8B2B-4CFA-9A8D-D505F7E3DBE4}"/>
    <cellStyle name="Identifier 84 2" xfId="8713" xr:uid="{EAE1E9E2-4622-4119-8D22-C33451068EA9}"/>
    <cellStyle name="Identifier 85" xfId="8714" xr:uid="{96CFCF69-05E3-4260-8E9C-9AD3A595C7F0}"/>
    <cellStyle name="Identifier 85 2" xfId="8715" xr:uid="{4294B924-DDF1-42CB-9DCC-0A696A20B185}"/>
    <cellStyle name="Identifier 86" xfId="8716" xr:uid="{9BFB4A8E-B731-4F7F-B89D-011A52E6638D}"/>
    <cellStyle name="Identifier 9" xfId="8717" xr:uid="{D7995B37-519E-4CC8-ADB7-F30A1D5D2450}"/>
    <cellStyle name="Identifier 9 2" xfId="8718" xr:uid="{397871C7-D7D6-4603-8ACB-2171932D2968}"/>
    <cellStyle name="Identifier 9 2 2" xfId="8719" xr:uid="{5CFFE839-C2C0-4209-982C-8AE88F608B00}"/>
    <cellStyle name="Identifier 9 3" xfId="8720" xr:uid="{D1A02B15-AB4C-45FE-830F-5FF7D9998664}"/>
    <cellStyle name="Identifier_4 July 2012 Decomp" xfId="8721" xr:uid="{50A55BC2-4A4B-4865-BE34-2FC83CD55B15}"/>
    <cellStyle name="Input (Date)" xfId="374" xr:uid="{B8CEB5BA-36AA-40E0-9829-558A4CB03893}"/>
    <cellStyle name="Input (Date) 2" xfId="8722" xr:uid="{55672E0F-9DD5-4A3D-A689-20A95809AA98}"/>
    <cellStyle name="Input (StyleA)" xfId="373" xr:uid="{98FEA62F-08A0-4030-8517-C350CD2899DE}"/>
    <cellStyle name="Input (StyleA) 2" xfId="8723" xr:uid="{C778F671-427B-40A6-A80E-09F1B88D559C}"/>
    <cellStyle name="Input [yellow]" xfId="372" xr:uid="{90F72A81-49A2-425E-A147-754A086842BE}"/>
    <cellStyle name="Input [yellow] 2" xfId="8724" xr:uid="{25DC6A2B-6844-4B41-8472-89CBFD7D229C}"/>
    <cellStyle name="Input 1" xfId="371" xr:uid="{96529553-2B2E-439F-BDED-240F7AC93D54}"/>
    <cellStyle name="Input 1 - Light" xfId="370" xr:uid="{531182C7-59D3-48C8-A877-33C1407D2C42}"/>
    <cellStyle name="Input 1 - Light 2" xfId="8725" xr:uid="{789ED29A-B4E9-4371-B902-42AB678C6EFC}"/>
    <cellStyle name="Input 1 - Light 3" xfId="21388" xr:uid="{5B2022CC-7945-48BA-AC89-A3DA445B1B7C}"/>
    <cellStyle name="Input 1 2" xfId="8726" xr:uid="{510B3795-E0E4-4CD2-BD2F-C6DA15404DE4}"/>
    <cellStyle name="Input 1_BizMo" xfId="369" xr:uid="{E841F862-77ED-495A-A58A-8678F710C083}"/>
    <cellStyle name="Input 10" xfId="8727" xr:uid="{D4F3A7D2-C35C-4BBC-A5BA-EA8816CD73DD}"/>
    <cellStyle name="Input 10 2" xfId="8728" xr:uid="{32647E95-8B21-4DF4-BA93-19F912995151}"/>
    <cellStyle name="Input 11" xfId="8729" xr:uid="{85743EC5-81F1-4F13-831E-3DE037396DBF}"/>
    <cellStyle name="Input 11 2" xfId="8730" xr:uid="{8CDB2461-21D8-4D14-A4A0-A5735E40CC09}"/>
    <cellStyle name="Input 12" xfId="8731" xr:uid="{548A2D05-B628-428C-A348-D83D1168CE48}"/>
    <cellStyle name="Input 12 2" xfId="8732" xr:uid="{EEE5D166-0BF6-4D8C-90BE-91EA13575E48}"/>
    <cellStyle name="Input 13" xfId="8733" xr:uid="{03D97411-3D3F-4937-82E9-175BA7A0C38C}"/>
    <cellStyle name="Input 13 2" xfId="8734" xr:uid="{B911BA56-DC82-4D18-857C-0DA7CCAB72EE}"/>
    <cellStyle name="Input 14" xfId="8735" xr:uid="{24F5EF70-250F-43DF-AA2D-87505B2767F3}"/>
    <cellStyle name="Input 14 2" xfId="8736" xr:uid="{F6DFC7E5-9C18-4013-92D4-C996905D7C34}"/>
    <cellStyle name="Input 15" xfId="8737" xr:uid="{C0F05CF4-7566-40DB-ABD5-8CBB8B7A0882}"/>
    <cellStyle name="Input 15 2" xfId="8738" xr:uid="{6A7A6C4A-E748-40AA-AB04-38870E872112}"/>
    <cellStyle name="Input 16" xfId="8739" xr:uid="{A7BA79E1-33E0-4041-A324-13FBDAF3996D}"/>
    <cellStyle name="Input 16 2" xfId="8740" xr:uid="{77C6D646-6E97-4CA3-8711-4312E9DB2A14}"/>
    <cellStyle name="Input 17" xfId="8741" xr:uid="{CF17EB2A-9DED-489F-BAD5-D26A84378A53}"/>
    <cellStyle name="Input 17 2" xfId="8742" xr:uid="{9A728E8A-7E5E-414F-BC5C-7E94CCF54CD7}"/>
    <cellStyle name="Input 18" xfId="8743" xr:uid="{8598DEFC-8906-450D-9F5F-9D2A2712A96D}"/>
    <cellStyle name="Input 18 2" xfId="8744" xr:uid="{46A50987-8B71-4D69-B0E2-07131B1B2AFA}"/>
    <cellStyle name="Input 19" xfId="8745" xr:uid="{B72B73AD-0D12-4954-9C8E-E821B50805D0}"/>
    <cellStyle name="Input 19 2" xfId="8746" xr:uid="{BE90614D-BCA2-476B-B73A-74647B495975}"/>
    <cellStyle name="Input 2" xfId="368" xr:uid="{2B77286B-D08D-4FAB-A9BA-43C05A4CB2AB}"/>
    <cellStyle name="Input 2 - Light" xfId="367" xr:uid="{B5B413AF-CC15-437E-A01A-C075B47D8899}"/>
    <cellStyle name="Input 2 - Light 2" xfId="8747" xr:uid="{BA6078B1-F15A-45CD-B18A-61A9170EDE57}"/>
    <cellStyle name="Input 2 - Light 3" xfId="21389" xr:uid="{D8866AE1-88FC-48D9-96FC-402DDD3F8397}"/>
    <cellStyle name="Input 2 10" xfId="8748" xr:uid="{33A6FF73-FC54-4B43-9E3C-95875BB05823}"/>
    <cellStyle name="Input 2 10 2" xfId="8749" xr:uid="{67613B52-A885-42DE-B22A-CDE9B717DE6E}"/>
    <cellStyle name="Input 2 10 2 2" xfId="8750" xr:uid="{2898A024-1F5B-4528-9E6F-5CB638421BE2}"/>
    <cellStyle name="Input 2 10 3" xfId="8751" xr:uid="{809E16FF-BDD8-4F1A-A8EE-36EE19674CDE}"/>
    <cellStyle name="Input 2 11" xfId="8752" xr:uid="{4FA9E1F6-00D1-49A6-8638-CADB22757807}"/>
    <cellStyle name="Input 2 11 2" xfId="8753" xr:uid="{8BEE6AB0-46C9-4DA0-B2B4-DA4603C7E2C7}"/>
    <cellStyle name="Input 2 11 2 2" xfId="8754" xr:uid="{E5409D5C-96F7-4153-A5D9-8FF5852A3CA5}"/>
    <cellStyle name="Input 2 11 3" xfId="8755" xr:uid="{FF76E9B3-8A39-468D-840E-F70B2E0D896C}"/>
    <cellStyle name="Input 2 12" xfId="8756" xr:uid="{5259EC14-17F5-4819-A729-EB9629055E36}"/>
    <cellStyle name="Input 2 12 2" xfId="8757" xr:uid="{34142A2B-0092-480A-981F-22D16E2E1F0B}"/>
    <cellStyle name="Input 2 12 2 2" xfId="8758" xr:uid="{38AB9797-E9E9-4F13-BBB0-737DE7CB3228}"/>
    <cellStyle name="Input 2 12 3" xfId="8759" xr:uid="{8DF3DCB8-43AF-4C17-A29D-1A32597740F2}"/>
    <cellStyle name="Input 2 13" xfId="8760" xr:uid="{0C033EFF-7573-43F0-877E-2C71CFB7AF9B}"/>
    <cellStyle name="Input 2 13 2" xfId="8761" xr:uid="{E58530A9-708F-4D0C-A444-9312CD6C1581}"/>
    <cellStyle name="Input 2 13 2 2" xfId="8762" xr:uid="{7D891D9B-DC25-4E26-BDA8-39D059BC779A}"/>
    <cellStyle name="Input 2 13 3" xfId="8763" xr:uid="{D563A25B-E6CB-4A91-B97E-E2A5AF484E40}"/>
    <cellStyle name="Input 2 14" xfId="8764" xr:uid="{19173C08-164B-441C-849F-1F8476E01BD9}"/>
    <cellStyle name="Input 2 14 2" xfId="8765" xr:uid="{97F6EC4F-C303-4CF4-A0A5-57308C89D708}"/>
    <cellStyle name="Input 2 14 2 2" xfId="8766" xr:uid="{4FB8C76C-4CAA-43F9-9125-A5BCC3E2D697}"/>
    <cellStyle name="Input 2 14 3" xfId="8767" xr:uid="{7C253AC4-D559-422D-833A-C117E2CEECF5}"/>
    <cellStyle name="Input 2 15" xfId="8768" xr:uid="{AE9EB5E0-3BC1-4D26-BAD8-73C3693FAFC0}"/>
    <cellStyle name="Input 2 15 2" xfId="8769" xr:uid="{885FC6B5-D781-46F1-99C5-1F40DE1FB3E2}"/>
    <cellStyle name="Input 2 15 2 2" xfId="8770" xr:uid="{4E24A725-3ADA-4EF0-B6E8-3BD0F3100578}"/>
    <cellStyle name="Input 2 15 3" xfId="8771" xr:uid="{943B8594-E4A3-41B3-BD8B-03F3589490EC}"/>
    <cellStyle name="Input 2 16" xfId="8772" xr:uid="{FA42636F-314A-439A-8CD3-5DB5C28D85BD}"/>
    <cellStyle name="Input 2 16 2" xfId="8773" xr:uid="{860B605D-F58E-4108-87E9-B2DD414E34D9}"/>
    <cellStyle name="Input 2 16 2 2" xfId="8774" xr:uid="{0EA21FF9-4FF9-4776-9827-37FC2EBAD1C2}"/>
    <cellStyle name="Input 2 16 3" xfId="8775" xr:uid="{E09E75EC-C75A-4263-8282-8197E161EEE4}"/>
    <cellStyle name="Input 2 17" xfId="8776" xr:uid="{FB7357C5-9F49-4E8A-B586-8BD90F3C827D}"/>
    <cellStyle name="Input 2 17 2" xfId="8777" xr:uid="{FDF027A4-D12C-425F-92CB-81A9A1ED231D}"/>
    <cellStyle name="Input 2 17 2 2" xfId="8778" xr:uid="{7EEDB8E4-1638-4ABA-8D4B-ADFB6CE56EEB}"/>
    <cellStyle name="Input 2 17 3" xfId="8779" xr:uid="{64DD76B8-1F1C-4F53-938B-F0F827EE8720}"/>
    <cellStyle name="Input 2 18" xfId="8780" xr:uid="{DA2956B8-F2CD-40A3-A861-7DEF05C57A84}"/>
    <cellStyle name="Input 2 18 2" xfId="8781" xr:uid="{6CDC2AB8-EFC3-4D69-BA2D-AA06D2C56607}"/>
    <cellStyle name="Input 2 18 2 2" xfId="8782" xr:uid="{1ED7050D-6AEE-4F17-939F-B64447432CAB}"/>
    <cellStyle name="Input 2 18 3" xfId="8783" xr:uid="{89B75683-96C0-4B63-9A0A-AA30C3D7A6A4}"/>
    <cellStyle name="Input 2 19" xfId="8784" xr:uid="{E3C17E5B-1EC8-4BAE-B096-438C9B08278F}"/>
    <cellStyle name="Input 2 19 2" xfId="8785" xr:uid="{B307CE61-4F89-4A47-BEF2-A0CE2EAE7BB7}"/>
    <cellStyle name="Input 2 19 2 2" xfId="8786" xr:uid="{6AD2C23D-E784-46EB-BB40-5DC2E38342F5}"/>
    <cellStyle name="Input 2 19 3" xfId="8787" xr:uid="{FC554671-451C-4340-A796-4D0E7082699E}"/>
    <cellStyle name="Input 2 2" xfId="8788" xr:uid="{CDC5E7B0-5523-4324-9DB8-1DE6F58251CD}"/>
    <cellStyle name="Input 2 2 10" xfId="33276" xr:uid="{C6FC96B0-7BB6-4CB8-A98D-39A5E6C5A386}"/>
    <cellStyle name="Input 2 2 11" xfId="33277" xr:uid="{5B6288DB-99B4-4B55-A8E9-F0CBEB899FCD}"/>
    <cellStyle name="Input 2 2 12" xfId="33278" xr:uid="{CE69BEEB-A90B-4922-9499-70E4D84297F5}"/>
    <cellStyle name="Input 2 2 13" xfId="33279" xr:uid="{0F8071DA-24E1-4496-9902-0FC55D750F75}"/>
    <cellStyle name="Input 2 2 14" xfId="33280" xr:uid="{CDAD4126-3FDA-4245-BF63-3384A6E4504B}"/>
    <cellStyle name="Input 2 2 15" xfId="33281" xr:uid="{5AE1CD66-5321-478A-912D-22408F3A9D79}"/>
    <cellStyle name="Input 2 2 16" xfId="33282" xr:uid="{2CEB7A16-C1AB-4C39-80D8-AD52C17E1BDF}"/>
    <cellStyle name="Input 2 2 17" xfId="33283" xr:uid="{C61330B1-A2C3-4226-805A-50705896614C}"/>
    <cellStyle name="Input 2 2 18" xfId="33284" xr:uid="{D023C54F-CD4F-4F4B-942F-20033498833F}"/>
    <cellStyle name="Input 2 2 19" xfId="33285" xr:uid="{74B1A27A-F2B0-4BDB-B609-EA3E0BC27C23}"/>
    <cellStyle name="Input 2 2 2" xfId="8789" xr:uid="{F697F239-774F-43F9-A2CC-C9BA2F6A3E2A}"/>
    <cellStyle name="Input 2 2 2 10" xfId="33286" xr:uid="{6B105B3C-D8E8-4611-9920-4095BF0D7B7D}"/>
    <cellStyle name="Input 2 2 2 11" xfId="33287" xr:uid="{6A767B7D-69EF-4677-A60D-0ABDC46F40B3}"/>
    <cellStyle name="Input 2 2 2 12" xfId="33288" xr:uid="{EDDA6833-5B06-41A4-8061-B6B5817DCBD2}"/>
    <cellStyle name="Input 2 2 2 13" xfId="33289" xr:uid="{6CA51ABD-462C-4647-906A-D00A2334C320}"/>
    <cellStyle name="Input 2 2 2 14" xfId="33290" xr:uid="{8399E0E1-09B7-4B30-AB9D-B589F5A1E57F}"/>
    <cellStyle name="Input 2 2 2 15" xfId="33291" xr:uid="{7B66432E-82BB-46EF-ABD0-A2A9C7634A58}"/>
    <cellStyle name="Input 2 2 2 16" xfId="33292" xr:uid="{BB613633-0174-4469-806A-D9A1E56025EE}"/>
    <cellStyle name="Input 2 2 2 17" xfId="33293" xr:uid="{F61C5EB8-B770-488E-AD0E-2BBDF3AAB195}"/>
    <cellStyle name="Input 2 2 2 18" xfId="33294" xr:uid="{657247FD-19DF-46B5-83AA-70B45BFEC707}"/>
    <cellStyle name="Input 2 2 2 19" xfId="33295" xr:uid="{020A6753-26D5-4D75-96EE-BB09540A39BB}"/>
    <cellStyle name="Input 2 2 2 2" xfId="8790" xr:uid="{B00554ED-537A-44A5-B521-79BFD56261CA}"/>
    <cellStyle name="Input 2 2 2 2 2" xfId="8791" xr:uid="{0FDB270C-3072-4979-B4AF-EE5FA9A74D1C}"/>
    <cellStyle name="Input 2 2 2 20" xfId="33296" xr:uid="{B483C640-C8CB-48C8-A789-B414F396AB87}"/>
    <cellStyle name="Input 2 2 2 21" xfId="33297" xr:uid="{729746D1-62A4-4C56-AF3F-B0EED186EB88}"/>
    <cellStyle name="Input 2 2 2 22" xfId="33298" xr:uid="{E3C233B1-5B2A-44C8-A8B0-7963D212A09A}"/>
    <cellStyle name="Input 2 2 2 23" xfId="33299" xr:uid="{D4C28679-F85E-48EF-B6FB-6198631D6FA2}"/>
    <cellStyle name="Input 2 2 2 24" xfId="33300" xr:uid="{8B145A38-D9AC-45F4-A1AB-6D5A110F4FB0}"/>
    <cellStyle name="Input 2 2 2 25" xfId="33301" xr:uid="{4D49AD71-20BE-454E-A999-1A512DD40A63}"/>
    <cellStyle name="Input 2 2 2 3" xfId="8792" xr:uid="{5A969F5F-6CF7-4833-8611-EDAC5D4CF9A1}"/>
    <cellStyle name="Input 2 2 2 4" xfId="33302" xr:uid="{13698792-5FCB-4C4D-B384-85DFDF1008C3}"/>
    <cellStyle name="Input 2 2 2 5" xfId="33303" xr:uid="{2B2B994E-5A3A-4132-85F5-C5EE3111CAA0}"/>
    <cellStyle name="Input 2 2 2 6" xfId="33304" xr:uid="{0502E534-1E80-4687-9617-EF89F8B99AFE}"/>
    <cellStyle name="Input 2 2 2 7" xfId="33305" xr:uid="{6F9DA522-F090-4C1F-9BEA-116A66ED9467}"/>
    <cellStyle name="Input 2 2 2 8" xfId="33306" xr:uid="{18A6B168-3ECA-47C4-9B08-2548711E192E}"/>
    <cellStyle name="Input 2 2 2 9" xfId="33307" xr:uid="{1530F2AC-6BD0-4104-BA9D-0207065AD4F9}"/>
    <cellStyle name="Input 2 2 20" xfId="33308" xr:uid="{33958246-29E8-474E-9F07-E11A492A0F74}"/>
    <cellStyle name="Input 2 2 21" xfId="33309" xr:uid="{485CECE5-62CD-4D44-8ABE-DF36D6CE9339}"/>
    <cellStyle name="Input 2 2 22" xfId="33310" xr:uid="{42CEDC65-5BD5-4829-BF91-4A50C1DF34D5}"/>
    <cellStyle name="Input 2 2 23" xfId="33311" xr:uid="{DB59053B-2631-4E30-B017-F024C3A301EB}"/>
    <cellStyle name="Input 2 2 24" xfId="33312" xr:uid="{F4476435-3C7A-451E-887D-23FCB1813ABE}"/>
    <cellStyle name="Input 2 2 25" xfId="33313" xr:uid="{E9507703-7196-469B-9547-3219FD7545A0}"/>
    <cellStyle name="Input 2 2 26" xfId="33314" xr:uid="{AF80FEEC-8AA9-45FC-AD7B-122C67291926}"/>
    <cellStyle name="Input 2 2 3" xfId="8793" xr:uid="{CA1B59E8-2960-4CA8-877B-EA3AC206DA09}"/>
    <cellStyle name="Input 2 2 3 2" xfId="8794" xr:uid="{D8B2CB10-1853-4B01-83F8-CA8E4233C777}"/>
    <cellStyle name="Input 2 2 4" xfId="8795" xr:uid="{E12CC93D-8EB5-4F6C-B748-92444D78982B}"/>
    <cellStyle name="Input 2 2 4 2" xfId="8796" xr:uid="{73BF44E3-4EC2-4023-9C7B-EF0A3CE76F1E}"/>
    <cellStyle name="Input 2 2 5" xfId="8797" xr:uid="{876E9356-5C10-4E8B-AA8B-E98292731FB8}"/>
    <cellStyle name="Input 2 2 5 2" xfId="8798" xr:uid="{29827AFF-E17A-459F-ABC9-F9F850426420}"/>
    <cellStyle name="Input 2 2 6" xfId="8799" xr:uid="{9A0AE48E-D432-49F6-BAF8-1B9D0766298E}"/>
    <cellStyle name="Input 2 2 7" xfId="33315" xr:uid="{A44A222A-B454-4ED0-A3E8-2F6782E587B9}"/>
    <cellStyle name="Input 2 2 8" xfId="33316" xr:uid="{9F39A92E-67D1-451B-A4A6-31894A85BC05}"/>
    <cellStyle name="Input 2 2 9" xfId="33317" xr:uid="{C916A403-071F-4CC3-9AA9-484699EF75F1}"/>
    <cellStyle name="Input 2 20" xfId="8800" xr:uid="{B463CABE-163C-4B22-BAA2-355B23626E04}"/>
    <cellStyle name="Input 2 20 2" xfId="8801" xr:uid="{6BFDFDFB-2AD3-43F4-98F8-E51D29294ECA}"/>
    <cellStyle name="Input 2 20 2 2" xfId="8802" xr:uid="{F188B9A3-F6D3-45AB-8D57-A8ECDCC2A97B}"/>
    <cellStyle name="Input 2 20 3" xfId="8803" xr:uid="{D16B209A-02BE-4F4B-938D-C94DDCF16BD1}"/>
    <cellStyle name="Input 2 21" xfId="8804" xr:uid="{594E2605-7F8C-4D6D-9BCA-5C5B365CA7E4}"/>
    <cellStyle name="Input 2 21 2" xfId="8805" xr:uid="{62888E08-4E74-41DA-8F55-BFFD146B01A2}"/>
    <cellStyle name="Input 2 21 2 2" xfId="8806" xr:uid="{BBD0BA73-F5B5-47E3-94D7-871125C1AAD7}"/>
    <cellStyle name="Input 2 21 3" xfId="8807" xr:uid="{FE89EC6D-AEE1-4736-9B0E-578DEFE5AAE1}"/>
    <cellStyle name="Input 2 22" xfId="8808" xr:uid="{38F16D0C-1D6C-4B01-8B17-2B2B9F23CC80}"/>
    <cellStyle name="Input 2 22 2" xfId="8809" xr:uid="{1E63076E-0C73-407F-BAE0-B8B5B9FF9582}"/>
    <cellStyle name="Input 2 22 2 2" xfId="8810" xr:uid="{56C4800F-5E75-4897-B9E2-B0A44AFEB758}"/>
    <cellStyle name="Input 2 22 3" xfId="8811" xr:uid="{F9B0D740-8706-4863-ABF8-9B197F186CF3}"/>
    <cellStyle name="Input 2 23" xfId="8812" xr:uid="{96E2B9C7-BF32-4378-8E57-243CC42347C2}"/>
    <cellStyle name="Input 2 23 2" xfId="8813" xr:uid="{A58D9F5E-F6F8-499D-8218-EC3076AC9CA2}"/>
    <cellStyle name="Input 2 24" xfId="8814" xr:uid="{D6799ED9-5213-4BBA-9C7D-FAC081F0A3BD}"/>
    <cellStyle name="Input 2 24 2" xfId="8815" xr:uid="{CCD51A00-6FF5-4E21-A16C-41C5FF28567D}"/>
    <cellStyle name="Input 2 25" xfId="8816" xr:uid="{702B39C9-AC46-4C38-8B70-A2EF8112ACF2}"/>
    <cellStyle name="Input 2 25 2" xfId="8817" xr:uid="{19FA45CF-9885-4FA2-8DFE-458010E50D07}"/>
    <cellStyle name="Input 2 26" xfId="8818" xr:uid="{1C7306F7-0D7B-4DF8-8B50-C96102A3F6C6}"/>
    <cellStyle name="Input 2 26 2" xfId="8819" xr:uid="{9E1AF766-6D64-4E97-B855-A937B1FC413D}"/>
    <cellStyle name="Input 2 27" xfId="8820" xr:uid="{912F0FF3-E97E-41B5-9CE2-3417E675B557}"/>
    <cellStyle name="Input 2 27 2" xfId="8821" xr:uid="{6BB2FCAE-109E-43AB-B294-CDCE9144EF84}"/>
    <cellStyle name="Input 2 28" xfId="8822" xr:uid="{AE9C85F6-2779-4154-B5AA-3D2837EC32C3}"/>
    <cellStyle name="Input 2 28 2" xfId="8823" xr:uid="{2338CA74-AD45-48C6-BCA7-CA3785ADE060}"/>
    <cellStyle name="Input 2 29" xfId="8824" xr:uid="{1DE481DF-D689-491B-B0F2-0A908D49FF98}"/>
    <cellStyle name="Input 2 29 2" xfId="8825" xr:uid="{57C43AEF-14D8-4CE8-B738-C339996C74BA}"/>
    <cellStyle name="Input 2 3" xfId="8826" xr:uid="{7DE45A4B-20FE-4C8D-95B9-35DB0E3971A7}"/>
    <cellStyle name="Input 2 3 10" xfId="33318" xr:uid="{2D30234B-A9F9-4614-B487-61DD60AB659C}"/>
    <cellStyle name="Input 2 3 11" xfId="33319" xr:uid="{8E3A4CF9-7F00-4FDC-B8CD-D32342657B8F}"/>
    <cellStyle name="Input 2 3 12" xfId="33320" xr:uid="{89BC431F-F83A-42B7-8295-EEE727F24B0B}"/>
    <cellStyle name="Input 2 3 13" xfId="33321" xr:uid="{BBBF825D-155D-42D2-AE3F-A668E7050273}"/>
    <cellStyle name="Input 2 3 14" xfId="33322" xr:uid="{A5C9F607-4BC3-48EE-B335-4000BA57372B}"/>
    <cellStyle name="Input 2 3 15" xfId="33323" xr:uid="{0A594490-CDAB-4058-8220-5AA9905E692D}"/>
    <cellStyle name="Input 2 3 16" xfId="33324" xr:uid="{76A4504C-952C-455A-BDF0-7DD6E9740814}"/>
    <cellStyle name="Input 2 3 17" xfId="33325" xr:uid="{67B3C7DE-F00A-4473-8996-20338D6F19DF}"/>
    <cellStyle name="Input 2 3 18" xfId="33326" xr:uid="{5E99E189-DC72-4974-8B8C-A9B47E1A5C61}"/>
    <cellStyle name="Input 2 3 19" xfId="33327" xr:uid="{F4AA1E1B-5798-45C3-92C6-873144005B38}"/>
    <cellStyle name="Input 2 3 2" xfId="8827" xr:uid="{BC35C335-3461-4A86-B85E-B3934A9A1CD9}"/>
    <cellStyle name="Input 2 3 2 10" xfId="33328" xr:uid="{9884566A-C749-43BB-8098-7D04B8136129}"/>
    <cellStyle name="Input 2 3 2 11" xfId="33329" xr:uid="{E4FD6A91-5C47-47AA-AEA4-EB3221B5F41F}"/>
    <cellStyle name="Input 2 3 2 12" xfId="33330" xr:uid="{C7D3A011-F855-49CF-BA6E-B1BBFC7A7A30}"/>
    <cellStyle name="Input 2 3 2 13" xfId="33331" xr:uid="{1C2DC782-EC76-4247-831B-1E313C39063E}"/>
    <cellStyle name="Input 2 3 2 14" xfId="33332" xr:uid="{BACCE012-F1B2-4FAC-B262-AA9B647DC497}"/>
    <cellStyle name="Input 2 3 2 15" xfId="33333" xr:uid="{A14824FE-9C34-415F-A314-AA35FF363213}"/>
    <cellStyle name="Input 2 3 2 16" xfId="33334" xr:uid="{B6B99096-F86F-4443-872F-3E8E3408AE21}"/>
    <cellStyle name="Input 2 3 2 17" xfId="33335" xr:uid="{7A427AFF-1760-4B28-964E-9508FDCAE060}"/>
    <cellStyle name="Input 2 3 2 18" xfId="33336" xr:uid="{706B79C6-0DB0-4B4C-A7F6-26AF61E244DF}"/>
    <cellStyle name="Input 2 3 2 19" xfId="33337" xr:uid="{634F909E-105F-43B0-9FDA-EE984448EA19}"/>
    <cellStyle name="Input 2 3 2 2" xfId="8828" xr:uid="{7CB67B5A-403F-43EA-8D2A-16C0966928E6}"/>
    <cellStyle name="Input 2 3 2 2 2" xfId="8829" xr:uid="{F7EE6DEA-E6F9-42BD-A0C7-A2FCCF97C0D7}"/>
    <cellStyle name="Input 2 3 2 20" xfId="33338" xr:uid="{3F25598B-B44C-4A7B-9E62-E9D6ACC6FADF}"/>
    <cellStyle name="Input 2 3 2 21" xfId="33339" xr:uid="{AA3FBD51-E9C5-4741-A906-C8A184FF92BB}"/>
    <cellStyle name="Input 2 3 2 22" xfId="33340" xr:uid="{7FB0DA41-F8B6-407E-82EA-C39DFD3E9702}"/>
    <cellStyle name="Input 2 3 2 23" xfId="33341" xr:uid="{1C384519-A904-4274-91FB-9559D964D648}"/>
    <cellStyle name="Input 2 3 2 24" xfId="33342" xr:uid="{563FCF24-E9CB-42B1-B30E-F481F8A9F3BA}"/>
    <cellStyle name="Input 2 3 2 25" xfId="33343" xr:uid="{45995C15-11E5-448F-B4F7-E71A8BC7C96C}"/>
    <cellStyle name="Input 2 3 2 3" xfId="8830" xr:uid="{91520CF0-2DE7-4F67-8641-1C185F1CD9B4}"/>
    <cellStyle name="Input 2 3 2 4" xfId="33344" xr:uid="{0AD27C02-2B5E-4817-BB37-1B08AA4E7C65}"/>
    <cellStyle name="Input 2 3 2 5" xfId="33345" xr:uid="{C842AAC7-1FFF-47AE-8656-164DFBD4D02C}"/>
    <cellStyle name="Input 2 3 2 6" xfId="33346" xr:uid="{98FA67FF-4F51-40C0-910E-0CE45EF2B062}"/>
    <cellStyle name="Input 2 3 2 7" xfId="33347" xr:uid="{324F2928-EF38-4BAC-B8E8-6BA45D51BB3C}"/>
    <cellStyle name="Input 2 3 2 8" xfId="33348" xr:uid="{E83995CA-6393-49E3-BD2A-4D7DD435CEE8}"/>
    <cellStyle name="Input 2 3 2 9" xfId="33349" xr:uid="{0D42D896-303C-4F63-8D5B-7338D0321B44}"/>
    <cellStyle name="Input 2 3 20" xfId="33350" xr:uid="{5EE9448E-3BC2-4948-B73B-EE7E87745B84}"/>
    <cellStyle name="Input 2 3 21" xfId="33351" xr:uid="{D16CF2FB-30CC-4E7D-87BE-541161D7572A}"/>
    <cellStyle name="Input 2 3 22" xfId="33352" xr:uid="{7CB2C5B2-1DF8-40A1-B8F8-3409A3776CE3}"/>
    <cellStyle name="Input 2 3 23" xfId="33353" xr:uid="{63CD4EC5-374E-4FFB-86BC-83939690DFCF}"/>
    <cellStyle name="Input 2 3 24" xfId="33354" xr:uid="{74C09978-8669-42E3-9834-F8FE9020BF79}"/>
    <cellStyle name="Input 2 3 25" xfId="33355" xr:uid="{88241796-08AA-495C-B549-6BBB88A9709F}"/>
    <cellStyle name="Input 2 3 26" xfId="33356" xr:uid="{4EA3385B-FC29-4B7E-82F1-C7E3C5794690}"/>
    <cellStyle name="Input 2 3 3" xfId="8831" xr:uid="{6D07FBBF-F213-4040-A8AD-6F01D068EC30}"/>
    <cellStyle name="Input 2 3 3 2" xfId="8832" xr:uid="{DB3FB6AA-BA3B-48CC-8227-116F63B3D4CE}"/>
    <cellStyle name="Input 2 3 4" xfId="8833" xr:uid="{EF4B9037-5FBB-4793-94D5-A1DBA8ACC7CD}"/>
    <cellStyle name="Input 2 3 4 2" xfId="8834" xr:uid="{14779D96-7F1E-4164-A82F-36F3DF1D8F6A}"/>
    <cellStyle name="Input 2 3 5" xfId="8835" xr:uid="{13C0C1A1-A71D-46EA-8E18-75C11BA307F9}"/>
    <cellStyle name="Input 2 3 5 2" xfId="8836" xr:uid="{9EAC4664-2829-4791-9BE1-4A7F6E939906}"/>
    <cellStyle name="Input 2 3 6" xfId="8837" xr:uid="{4F7BEFC4-FCBB-4874-82E7-D4ABCB88213C}"/>
    <cellStyle name="Input 2 3 7" xfId="33357" xr:uid="{1B4F073D-E004-4E8D-AEB0-C8123CB490F4}"/>
    <cellStyle name="Input 2 3 8" xfId="33358" xr:uid="{B3EA476A-EBEC-445A-BB66-8A497BDF7AE9}"/>
    <cellStyle name="Input 2 3 9" xfId="33359" xr:uid="{5421355F-E0FC-4D80-A50B-7FC5D3FE6ECF}"/>
    <cellStyle name="Input 2 30" xfId="8838" xr:uid="{3BB4FDDB-65B8-4E4F-AFFC-37C5DAE120C4}"/>
    <cellStyle name="Input 2 30 2" xfId="8839" xr:uid="{00BEBF01-CF17-4B68-846A-D042FB34C0B7}"/>
    <cellStyle name="Input 2 31" xfId="8840" xr:uid="{EC901575-C064-4E1B-A673-D559DE25DCDE}"/>
    <cellStyle name="Input 2 31 2" xfId="8841" xr:uid="{AD69C1D2-2243-48A6-B701-070B08580D4D}"/>
    <cellStyle name="Input 2 32" xfId="8842" xr:uid="{67FAEB6C-3977-4EDE-872E-D9C84C4A3F8A}"/>
    <cellStyle name="Input 2 32 2" xfId="8843" xr:uid="{C4CEC7A4-91B8-40DE-8A8A-3008D0655A87}"/>
    <cellStyle name="Input 2 33" xfId="8844" xr:uid="{DF0D1B5C-4DD0-442C-B646-1340274FAA6A}"/>
    <cellStyle name="Input 2 33 2" xfId="8845" xr:uid="{C9CFE162-B3F8-4578-B979-0E9515E1BFB5}"/>
    <cellStyle name="Input 2 34" xfId="8846" xr:uid="{A23F8B7A-5C42-42C8-A137-D2EE9F587351}"/>
    <cellStyle name="Input 2 34 2" xfId="8847" xr:uid="{E356E978-482F-48D0-9771-7A43B0A9481F}"/>
    <cellStyle name="Input 2 35" xfId="8848" xr:uid="{97ED0C2A-4302-401E-9497-8F897963C534}"/>
    <cellStyle name="Input 2 35 2" xfId="8849" xr:uid="{4E0595F6-858C-47B9-B7BE-743B10C0AD72}"/>
    <cellStyle name="Input 2 36" xfId="8850" xr:uid="{246FEAF9-CC72-412D-9422-0EBA7AFBB36E}"/>
    <cellStyle name="Input 2 36 2" xfId="8851" xr:uid="{F61231BD-9C15-4FFF-B87E-D5D634B01259}"/>
    <cellStyle name="Input 2 37" xfId="8852" xr:uid="{07CABA61-C897-4F9D-A088-B902551AFDF1}"/>
    <cellStyle name="Input 2 37 2" xfId="8853" xr:uid="{9BD50AB5-B05B-4EB9-82BA-82B4B26A69CF}"/>
    <cellStyle name="Input 2 38" xfId="8854" xr:uid="{45E5D600-A1A3-4764-9FF5-86A5D369D677}"/>
    <cellStyle name="Input 2 38 2" xfId="8855" xr:uid="{D1A06128-9439-423F-976E-6CC2C8C2D0C0}"/>
    <cellStyle name="Input 2 39" xfId="8856" xr:uid="{AF24BFDA-4D77-4C5B-9929-51DB22715DF0}"/>
    <cellStyle name="Input 2 39 2" xfId="8857" xr:uid="{6674DA1E-8F0E-4F37-BC6C-D8B74CD96C75}"/>
    <cellStyle name="Input 2 4" xfId="8858" xr:uid="{7ACBECB4-73FA-4A86-8B07-243199EFF4BC}"/>
    <cellStyle name="Input 2 4 10" xfId="8859" xr:uid="{FB83B463-0BC3-4A83-8E77-14F289192A21}"/>
    <cellStyle name="Input 2 4 10 2" xfId="8860" xr:uid="{803D8058-8970-4725-A3E1-465B8BE7E072}"/>
    <cellStyle name="Input 2 4 11" xfId="8861" xr:uid="{42E8DA0C-088C-4CE9-8DCF-F60AB3501095}"/>
    <cellStyle name="Input 2 4 11 2" xfId="8862" xr:uid="{9840B62A-46DD-4BF6-95ED-869B2D1AFF72}"/>
    <cellStyle name="Input 2 4 12" xfId="8863" xr:uid="{227FB098-3E2C-431A-97A8-628F6D3C547E}"/>
    <cellStyle name="Input 2 4 12 2" xfId="8864" xr:uid="{E05B81B6-AFBA-42C8-AB02-90111E3D4D42}"/>
    <cellStyle name="Input 2 4 13" xfId="8865" xr:uid="{BAD38F08-30FF-434F-B07F-BC25F173EBB9}"/>
    <cellStyle name="Input 2 4 13 2" xfId="8866" xr:uid="{63784D1F-1027-45CB-A2DB-A2A1B3E9AE05}"/>
    <cellStyle name="Input 2 4 14" xfId="8867" xr:uid="{F24CC111-F6A3-4E46-9DD5-9E1DA95265E2}"/>
    <cellStyle name="Input 2 4 14 2" xfId="8868" xr:uid="{523292AE-306D-4282-BB97-B32C568B5207}"/>
    <cellStyle name="Input 2 4 15" xfId="8869" xr:uid="{5DFE8C10-A5BF-4AF7-804F-96105FACBCCF}"/>
    <cellStyle name="Input 2 4 15 2" xfId="8870" xr:uid="{A5FFC228-7969-4EE7-82E9-A774C10A35AB}"/>
    <cellStyle name="Input 2 4 16" xfId="8871" xr:uid="{B50FD020-2F56-4A94-9F11-2CB893CBCECC}"/>
    <cellStyle name="Input 2 4 16 2" xfId="8872" xr:uid="{43EC2CE4-5445-41FB-84D3-606F2CD77776}"/>
    <cellStyle name="Input 2 4 17" xfId="8873" xr:uid="{49643482-C413-449D-B13A-49FEAA0637CF}"/>
    <cellStyle name="Input 2 4 17 2" xfId="8874" xr:uid="{25F3BD2D-4FBE-43C6-B92B-69AADAD30F7C}"/>
    <cellStyle name="Input 2 4 18" xfId="8875" xr:uid="{0168F51F-7F82-4197-B3F8-69AA37D3088C}"/>
    <cellStyle name="Input 2 4 18 2" xfId="8876" xr:uid="{FF08033E-E648-4BD9-B9EF-B5E85871B1DC}"/>
    <cellStyle name="Input 2 4 19" xfId="8877" xr:uid="{DF4DCC1C-993F-44D9-AFC4-F7DFA370B2EF}"/>
    <cellStyle name="Input 2 4 19 2" xfId="8878" xr:uid="{633F67FF-34AF-49C4-9BA3-6DA7D48147DB}"/>
    <cellStyle name="Input 2 4 2" xfId="8879" xr:uid="{3A1FB8F5-8724-4846-9899-FD58917E5850}"/>
    <cellStyle name="Input 2 4 2 10" xfId="33360" xr:uid="{4F321D12-768A-4A9D-9DE9-411BC469733F}"/>
    <cellStyle name="Input 2 4 2 11" xfId="33361" xr:uid="{DB8BE624-B9FF-4FC9-B688-E58709E9DE0B}"/>
    <cellStyle name="Input 2 4 2 12" xfId="33362" xr:uid="{7885E8AE-E258-4F6A-9ADA-F1825689F21E}"/>
    <cellStyle name="Input 2 4 2 13" xfId="33363" xr:uid="{3D9C5E23-07D3-44FD-885A-4D2CE01D8478}"/>
    <cellStyle name="Input 2 4 2 14" xfId="33364" xr:uid="{E42835B1-FF7D-4E73-B550-B0383E325B1D}"/>
    <cellStyle name="Input 2 4 2 15" xfId="33365" xr:uid="{F50193B6-D5E1-4BA5-B274-0BD47ACA624F}"/>
    <cellStyle name="Input 2 4 2 16" xfId="33366" xr:uid="{7003F2A1-695C-46D0-9429-B148C4C7D336}"/>
    <cellStyle name="Input 2 4 2 17" xfId="33367" xr:uid="{F678E20C-8A0E-4F4A-A32C-89BB98C7081A}"/>
    <cellStyle name="Input 2 4 2 18" xfId="33368" xr:uid="{2578994C-4D43-4827-B5F3-DCB575B392C8}"/>
    <cellStyle name="Input 2 4 2 19" xfId="33369" xr:uid="{CEEF5E34-0B29-48A0-A485-926102FC9351}"/>
    <cellStyle name="Input 2 4 2 2" xfId="8880" xr:uid="{F38AD38B-B88E-48F4-A4F7-FC97417FC4E9}"/>
    <cellStyle name="Input 2 4 2 2 10" xfId="33370" xr:uid="{947BEFA9-18E6-47FE-BCB6-1C80ABD6B352}"/>
    <cellStyle name="Input 2 4 2 2 11" xfId="33371" xr:uid="{7B85A7D7-C6DA-4D5E-A16A-A3B8B31BE708}"/>
    <cellStyle name="Input 2 4 2 2 12" xfId="33372" xr:uid="{A23E2111-D025-4D1C-A93E-FD9739591E54}"/>
    <cellStyle name="Input 2 4 2 2 13" xfId="33373" xr:uid="{C8C8A58C-90F1-4BFA-9F07-BC32BF3A528D}"/>
    <cellStyle name="Input 2 4 2 2 14" xfId="33374" xr:uid="{39756B3D-9910-4C01-9319-8A0860074388}"/>
    <cellStyle name="Input 2 4 2 2 15" xfId="33375" xr:uid="{7755A448-F4BA-499A-9F9A-E295D7FC6105}"/>
    <cellStyle name="Input 2 4 2 2 16" xfId="33376" xr:uid="{9A28FD89-A430-4424-A5E9-797A135BD956}"/>
    <cellStyle name="Input 2 4 2 2 17" xfId="33377" xr:uid="{91BCCB5A-F82B-470F-875D-C3D4E5F675BA}"/>
    <cellStyle name="Input 2 4 2 2 18" xfId="33378" xr:uid="{FC2B4A54-6FAC-4955-AD44-88CD77F7662B}"/>
    <cellStyle name="Input 2 4 2 2 19" xfId="33379" xr:uid="{21D277B9-350D-430C-B12B-087684FCBA00}"/>
    <cellStyle name="Input 2 4 2 2 2" xfId="8881" xr:uid="{4EBC2A3E-309E-4451-8E9E-10D320B336C6}"/>
    <cellStyle name="Input 2 4 2 2 2 2" xfId="8882" xr:uid="{5F29BFE9-0512-4AF0-BA00-59DF8FEED88E}"/>
    <cellStyle name="Input 2 4 2 2 20" xfId="33380" xr:uid="{1C17E36F-4957-416A-8AEB-2D4B8B97D492}"/>
    <cellStyle name="Input 2 4 2 2 21" xfId="33381" xr:uid="{11B1213D-1D4A-48B0-8529-3A8E0C608BF4}"/>
    <cellStyle name="Input 2 4 2 2 22" xfId="33382" xr:uid="{F22E40AD-52F0-4714-8DB0-0334D665AB08}"/>
    <cellStyle name="Input 2 4 2 2 23" xfId="33383" xr:uid="{E6F6272A-7443-413B-987D-7EC6DF0990C1}"/>
    <cellStyle name="Input 2 4 2 2 24" xfId="33384" xr:uid="{ED0CF3C6-47B1-4A46-95B7-752537DFA454}"/>
    <cellStyle name="Input 2 4 2 2 25" xfId="33385" xr:uid="{B5C8B57A-7DD0-4B48-87A2-B404E9DA9D6E}"/>
    <cellStyle name="Input 2 4 2 2 3" xfId="8883" xr:uid="{47C36E4A-E3CD-4CFE-9479-005456A1A9DD}"/>
    <cellStyle name="Input 2 4 2 2 4" xfId="33386" xr:uid="{BD034229-0B36-40AA-A780-C730FD8D82D9}"/>
    <cellStyle name="Input 2 4 2 2 5" xfId="33387" xr:uid="{146B4964-143D-4F12-919A-A0BD797AB35A}"/>
    <cellStyle name="Input 2 4 2 2 6" xfId="33388" xr:uid="{F0EBA817-2FA5-48BC-8C71-6D1D6E7F7981}"/>
    <cellStyle name="Input 2 4 2 2 7" xfId="33389" xr:uid="{3B09572A-87BF-4580-98C6-60E5E427363B}"/>
    <cellStyle name="Input 2 4 2 2 8" xfId="33390" xr:uid="{5BF9FB9D-9263-430D-9543-792DD46E376D}"/>
    <cellStyle name="Input 2 4 2 2 9" xfId="33391" xr:uid="{7B7A5364-CF43-410E-86DA-F33B9E6532DF}"/>
    <cellStyle name="Input 2 4 2 20" xfId="33392" xr:uid="{882660BA-089D-41BF-916F-03DC76455AEE}"/>
    <cellStyle name="Input 2 4 2 21" xfId="33393" xr:uid="{364A2770-3F75-43A0-B771-EAF49C769324}"/>
    <cellStyle name="Input 2 4 2 22" xfId="33394" xr:uid="{B9732F98-493E-404C-B6BD-B29AB7BB173A}"/>
    <cellStyle name="Input 2 4 2 23" xfId="33395" xr:uid="{1664C8A0-9EAF-4656-9C9A-B4C866E3CAB6}"/>
    <cellStyle name="Input 2 4 2 24" xfId="33396" xr:uid="{DBF9A3F3-CF4D-418F-9B42-3D06E7F725B1}"/>
    <cellStyle name="Input 2 4 2 25" xfId="33397" xr:uid="{56FC2A7D-17CC-4853-AE51-906EF3D9AD8B}"/>
    <cellStyle name="Input 2 4 2 26" xfId="33398" xr:uid="{775B56F4-AE65-4064-9C3A-7E494AF0609A}"/>
    <cellStyle name="Input 2 4 2 3" xfId="8884" xr:uid="{242EA229-5A6E-4C33-AF9C-87FCB51EEF89}"/>
    <cellStyle name="Input 2 4 2 3 2" xfId="8885" xr:uid="{B7237D07-1E9B-4767-96E4-13003726811C}"/>
    <cellStyle name="Input 2 4 2 4" xfId="8886" xr:uid="{D5775DC2-EF77-49DA-BC67-68CC0190D648}"/>
    <cellStyle name="Input 2 4 2 5" xfId="33399" xr:uid="{B9F6AA74-361A-4546-B94C-851BFE4D65E5}"/>
    <cellStyle name="Input 2 4 2 6" xfId="33400" xr:uid="{9A562829-7BC7-4E77-9D8B-F4182FE97248}"/>
    <cellStyle name="Input 2 4 2 7" xfId="33401" xr:uid="{D7F760EA-D21D-454C-A521-BD8401A650BF}"/>
    <cellStyle name="Input 2 4 2 8" xfId="33402" xr:uid="{07E81CD6-2291-4B4A-8BEE-C68EA42DB92E}"/>
    <cellStyle name="Input 2 4 2 9" xfId="33403" xr:uid="{86C68ACB-BE98-4395-8F97-1F409D61FF21}"/>
    <cellStyle name="Input 2 4 20" xfId="8887" xr:uid="{F1848136-52F1-461A-99EA-7BBC036F1C45}"/>
    <cellStyle name="Input 2 4 20 2" xfId="8888" xr:uid="{A54C28B0-9A63-4C3F-BB2B-D055792B4045}"/>
    <cellStyle name="Input 2 4 21" xfId="8889" xr:uid="{43338B58-1B63-41E9-BFB1-628C22D16534}"/>
    <cellStyle name="Input 2 4 21 2" xfId="8890" xr:uid="{3A2646D6-24D3-42C2-8798-ACDBC3564D55}"/>
    <cellStyle name="Input 2 4 22" xfId="8891" xr:uid="{14C6F2E6-2675-4045-8821-5B4202C43343}"/>
    <cellStyle name="Input 2 4 22 2" xfId="8892" xr:uid="{A4752689-1273-4C2F-A5D1-4EFBB87CE921}"/>
    <cellStyle name="Input 2 4 23" xfId="8893" xr:uid="{738D98BB-3B37-4AB6-8A59-89C8170E3155}"/>
    <cellStyle name="Input 2 4 24" xfId="33404" xr:uid="{FDAA0A79-3749-4502-B661-F80D4A0324BC}"/>
    <cellStyle name="Input 2 4 25" xfId="33405" xr:uid="{1C7EA79E-2105-43BE-AC7E-17F78E0DD69B}"/>
    <cellStyle name="Input 2 4 26" xfId="33406" xr:uid="{A403FB44-3347-4FE3-BFFA-9EE679B3AA28}"/>
    <cellStyle name="Input 2 4 27" xfId="33407" xr:uid="{92589BCC-42D4-402E-9F82-E2A470DC4450}"/>
    <cellStyle name="Input 2 4 28" xfId="33408" xr:uid="{02322A95-F7A1-4136-8701-4A847E33B1EE}"/>
    <cellStyle name="Input 2 4 29" xfId="33409" xr:uid="{85896913-E693-4B8A-BEB2-6F1E1FEB8828}"/>
    <cellStyle name="Input 2 4 3" xfId="8894" xr:uid="{37AAC052-3C5B-4ED5-A270-B8CC32804C7D}"/>
    <cellStyle name="Input 2 4 3 10" xfId="33410" xr:uid="{3E683321-1335-48F8-A049-1D6557F66C98}"/>
    <cellStyle name="Input 2 4 3 11" xfId="33411" xr:uid="{5F4EE079-EEC5-4278-9C25-EAB1347E461A}"/>
    <cellStyle name="Input 2 4 3 12" xfId="33412" xr:uid="{4535DB3D-2A33-4EC7-A29A-4FB0E27E68A9}"/>
    <cellStyle name="Input 2 4 3 13" xfId="33413" xr:uid="{97A83617-FD85-43DE-A67B-BEE6AA86352A}"/>
    <cellStyle name="Input 2 4 3 14" xfId="33414" xr:uid="{3B12783A-B285-455F-A7BF-BB3E788D2A78}"/>
    <cellStyle name="Input 2 4 3 15" xfId="33415" xr:uid="{E864DC66-C02C-4DF2-814C-5FC7D71AC424}"/>
    <cellStyle name="Input 2 4 3 16" xfId="33416" xr:uid="{B4A0E450-5D05-432A-9DF9-4520DC614371}"/>
    <cellStyle name="Input 2 4 3 17" xfId="33417" xr:uid="{10950DDA-63F2-4280-A7FC-155902AAE067}"/>
    <cellStyle name="Input 2 4 3 18" xfId="33418" xr:uid="{1336E041-190B-4455-A928-06C6ABF9947C}"/>
    <cellStyle name="Input 2 4 3 19" xfId="33419" xr:uid="{B519CFCF-9B91-41FD-AEE9-83381428D954}"/>
    <cellStyle name="Input 2 4 3 2" xfId="8895" xr:uid="{863B8E79-A559-4FA9-B865-33CCFC7D8FC5}"/>
    <cellStyle name="Input 2 4 3 2 2" xfId="8896" xr:uid="{91265823-CD1D-4588-A9B5-977C5AAF226D}"/>
    <cellStyle name="Input 2 4 3 20" xfId="33420" xr:uid="{1FEDDD38-7B08-45DF-B23D-9A2340E7140C}"/>
    <cellStyle name="Input 2 4 3 21" xfId="33421" xr:uid="{5FF716D9-EB60-4D8E-B695-96CF5C82BC78}"/>
    <cellStyle name="Input 2 4 3 22" xfId="33422" xr:uid="{4CA3D295-EC59-43CD-B52E-4BAAFB06F356}"/>
    <cellStyle name="Input 2 4 3 23" xfId="33423" xr:uid="{60176D8A-866D-402B-96D9-B2066AE7AFBD}"/>
    <cellStyle name="Input 2 4 3 24" xfId="33424" xr:uid="{4F176C44-72AF-4879-9B1B-52CB9344131C}"/>
    <cellStyle name="Input 2 4 3 25" xfId="33425" xr:uid="{09FC9CBD-5C0A-46A5-A8FE-B3092BD5982F}"/>
    <cellStyle name="Input 2 4 3 3" xfId="8897" xr:uid="{F1F62DEB-0005-4B5C-A3FA-0E2EB0E1F268}"/>
    <cellStyle name="Input 2 4 3 4" xfId="33426" xr:uid="{FE2F5860-3713-457F-9C22-4D77F445CD3B}"/>
    <cellStyle name="Input 2 4 3 5" xfId="33427" xr:uid="{82F573B4-AF63-493D-8B76-AC641A2BAB5A}"/>
    <cellStyle name="Input 2 4 3 6" xfId="33428" xr:uid="{98234BB2-BDA9-4746-ADFD-AAB02EAC5EA9}"/>
    <cellStyle name="Input 2 4 3 7" xfId="33429" xr:uid="{48964577-5F74-4E89-82E7-EC3032509D0F}"/>
    <cellStyle name="Input 2 4 3 8" xfId="33430" xr:uid="{3BB61888-E21F-41AB-979E-B11771DC0D5C}"/>
    <cellStyle name="Input 2 4 3 9" xfId="33431" xr:uid="{7AC64249-B164-455A-A733-EE0470BAA7B4}"/>
    <cellStyle name="Input 2 4 30" xfId="33432" xr:uid="{F1F5A7F6-FD2F-4C57-9FF8-E87D45613A77}"/>
    <cellStyle name="Input 2 4 31" xfId="33433" xr:uid="{D7E1AFF0-6452-4493-BA3E-6EAA4AEE9F1B}"/>
    <cellStyle name="Input 2 4 32" xfId="33434" xr:uid="{46CCDD97-95A0-45C5-A01F-AA72AC008334}"/>
    <cellStyle name="Input 2 4 33" xfId="33435" xr:uid="{2EA83931-6D80-4BAC-A93D-FECCB2C74524}"/>
    <cellStyle name="Input 2 4 34" xfId="33436" xr:uid="{C138B57D-C522-46B1-B2D8-C84D0E283762}"/>
    <cellStyle name="Input 2 4 35" xfId="33437" xr:uid="{7FA82202-11EF-4264-ABEC-17268B8DD1E9}"/>
    <cellStyle name="Input 2 4 36" xfId="33438" xr:uid="{AA189597-5653-4A7E-9A3A-A976C7EC27E7}"/>
    <cellStyle name="Input 2 4 37" xfId="33439" xr:uid="{E82D959B-5146-4A58-AF1E-5EF7C7EEE933}"/>
    <cellStyle name="Input 2 4 38" xfId="33440" xr:uid="{013059F4-1B57-48CE-BBE9-5D563A9BA628}"/>
    <cellStyle name="Input 2 4 39" xfId="33441" xr:uid="{64FDBEC7-F75A-4503-A971-17F30A4224D9}"/>
    <cellStyle name="Input 2 4 4" xfId="8898" xr:uid="{82D6A16A-1E1E-4FF1-9300-E0D24DBC5193}"/>
    <cellStyle name="Input 2 4 4 2" xfId="8899" xr:uid="{89D718BF-6FD5-47A4-83C0-4037EABEC5F6}"/>
    <cellStyle name="Input 2 4 40" xfId="33442" xr:uid="{825B2A29-DFCA-4C10-8660-8D560CA79EEC}"/>
    <cellStyle name="Input 2 4 41" xfId="33443" xr:uid="{102E643B-353A-4992-81A9-D9A69B1ADA62}"/>
    <cellStyle name="Input 2 4 42" xfId="33444" xr:uid="{4C7FEE45-B8B3-48A1-9732-C20A7AB524B6}"/>
    <cellStyle name="Input 2 4 43" xfId="33445" xr:uid="{32339EA7-A1B2-42EA-AF79-B0BE8BB8D8AA}"/>
    <cellStyle name="Input 2 4 5" xfId="8900" xr:uid="{73624E01-5BAA-4228-8B7F-6B0B8C78EF7F}"/>
    <cellStyle name="Input 2 4 5 2" xfId="8901" xr:uid="{8FE12FEA-EDB4-4CE2-83FB-EB8B0A5C4364}"/>
    <cellStyle name="Input 2 4 6" xfId="8902" xr:uid="{DD29D0B7-8903-434F-ACA1-C90A58EB62B7}"/>
    <cellStyle name="Input 2 4 6 2" xfId="8903" xr:uid="{C65BF01D-8E49-4055-BB35-D327770197F5}"/>
    <cellStyle name="Input 2 4 7" xfId="8904" xr:uid="{B4AD4FCC-F427-413E-9708-E5C42991941A}"/>
    <cellStyle name="Input 2 4 7 2" xfId="8905" xr:uid="{2C608217-85DC-42EA-96E3-279F2A832158}"/>
    <cellStyle name="Input 2 4 8" xfId="8906" xr:uid="{973537C1-50E5-4119-9B07-3D93E8D34F04}"/>
    <cellStyle name="Input 2 4 8 2" xfId="8907" xr:uid="{2985B1FC-E049-4A5A-9F3F-9DF088D70ACD}"/>
    <cellStyle name="Input 2 4 9" xfId="8908" xr:uid="{A7BC94A3-0267-45BD-B909-D2DFB411EF01}"/>
    <cellStyle name="Input 2 4 9 2" xfId="8909" xr:uid="{57E545E7-3AA8-4BDE-99A6-4330B77451EA}"/>
    <cellStyle name="Input 2 40" xfId="8910" xr:uid="{5FF0BF79-7349-4FDF-A237-8C1E8561597D}"/>
    <cellStyle name="Input 2 40 2" xfId="8911" xr:uid="{856D432B-2BD4-4130-ABDC-54B7B8D27330}"/>
    <cellStyle name="Input 2 41" xfId="8912" xr:uid="{AC1B0CE0-DFC9-4BAB-BA53-C7353E9D4602}"/>
    <cellStyle name="Input 2 41 2" xfId="8913" xr:uid="{15950FCE-7056-43A5-ADA0-3EB29F10D035}"/>
    <cellStyle name="Input 2 42" xfId="8914" xr:uid="{F4C7D5EF-796D-4B23-B9D4-5CE115BB3E32}"/>
    <cellStyle name="Input 2 42 2" xfId="8915" xr:uid="{4EB08626-6FD4-47F6-B317-7DD87E8C9AB2}"/>
    <cellStyle name="Input 2 43" xfId="8916" xr:uid="{C6BC06D5-B3A0-4B23-A76D-50FAB51180AC}"/>
    <cellStyle name="Input 2 43 2" xfId="8917" xr:uid="{0D651680-DD3A-4BFC-9983-4883E5C9AE30}"/>
    <cellStyle name="Input 2 44" xfId="8918" xr:uid="{CBA3F106-DF8F-430C-8335-FB1C690D0266}"/>
    <cellStyle name="Input 2 44 2" xfId="8919" xr:uid="{8FBAA08C-7D55-4F37-86AE-377D7C63C080}"/>
    <cellStyle name="Input 2 45" xfId="8920" xr:uid="{5E66596C-9ED2-45F9-9763-0BD5A7ABD34A}"/>
    <cellStyle name="Input 2 45 2" xfId="8921" xr:uid="{ACF61CDB-DADC-46C6-8322-6CAB59FC89CA}"/>
    <cellStyle name="Input 2 46" xfId="8922" xr:uid="{3808FCDC-648A-4430-9441-9F0FD31FE8F1}"/>
    <cellStyle name="Input 2 46 2" xfId="8923" xr:uid="{3A584BC4-4B25-4368-B312-DB7019CF3D2B}"/>
    <cellStyle name="Input 2 47" xfId="8924" xr:uid="{E7CACD1D-5549-44B2-AE7A-75798B80939C}"/>
    <cellStyle name="Input 2 47 2" xfId="8925" xr:uid="{ACC3AEFD-D959-46DE-8C3E-946DD2EA7B84}"/>
    <cellStyle name="Input 2 48" xfId="8926" xr:uid="{C42E33DF-E6B6-4570-AB14-2CBBD26E893E}"/>
    <cellStyle name="Input 2 48 2" xfId="8927" xr:uid="{02B11182-65C9-4EEC-AE18-EA48A8228A2E}"/>
    <cellStyle name="Input 2 49" xfId="8928" xr:uid="{689B86A3-C84D-4BEA-A98E-5213CB8373BF}"/>
    <cellStyle name="Input 2 49 2" xfId="8929" xr:uid="{BFB3C256-3A05-4264-912E-0E04B0952807}"/>
    <cellStyle name="Input 2 5" xfId="8930" xr:uid="{C2441D3A-7B8F-4FDF-88CB-5C93CE56517A}"/>
    <cellStyle name="Input 2 5 10" xfId="8931" xr:uid="{BEB488FF-4BB8-4472-94BA-F7F80DFC27E1}"/>
    <cellStyle name="Input 2 5 10 2" xfId="8932" xr:uid="{64ABDAD3-2E3E-48D6-9E49-1F65E104E0D3}"/>
    <cellStyle name="Input 2 5 11" xfId="8933" xr:uid="{C76D72FF-C3AC-4F46-9FD9-C00EDB04C127}"/>
    <cellStyle name="Input 2 5 11 2" xfId="8934" xr:uid="{7833F061-9AA4-4E98-B8D2-157FABA2EBC2}"/>
    <cellStyle name="Input 2 5 12" xfId="8935" xr:uid="{AC8761B7-F395-4D46-9C75-68C00A83F281}"/>
    <cellStyle name="Input 2 5 12 2" xfId="8936" xr:uid="{0743EF32-6C05-4887-BAA7-EC1ED7261061}"/>
    <cellStyle name="Input 2 5 13" xfId="8937" xr:uid="{957E5A4A-B131-4AC7-863C-2B713CEE08F8}"/>
    <cellStyle name="Input 2 5 13 2" xfId="8938" xr:uid="{3863F9C5-2E58-45B6-89E4-374EDA84E1E4}"/>
    <cellStyle name="Input 2 5 14" xfId="8939" xr:uid="{9D719FF3-9E27-44E3-9764-A03822F8D7C6}"/>
    <cellStyle name="Input 2 5 14 2" xfId="8940" xr:uid="{BFC18F8C-8418-436A-89D4-86D464CD2DE0}"/>
    <cellStyle name="Input 2 5 15" xfId="8941" xr:uid="{4E2396C3-DA69-4AE1-BF6C-4F2046518445}"/>
    <cellStyle name="Input 2 5 15 2" xfId="8942" xr:uid="{E392F48F-7FA4-4A4C-AE51-9C1A7FEE8D53}"/>
    <cellStyle name="Input 2 5 16" xfId="8943" xr:uid="{22E0C7B6-0453-496C-B4C8-F6285D1346D5}"/>
    <cellStyle name="Input 2 5 16 2" xfId="8944" xr:uid="{305FFD31-09E8-4821-BCB7-1C15F4D97D35}"/>
    <cellStyle name="Input 2 5 17" xfId="8945" xr:uid="{E48738BD-6CBA-4659-BB38-A6010DAEDCDF}"/>
    <cellStyle name="Input 2 5 17 2" xfId="8946" xr:uid="{B5E8C937-123C-46F6-9919-969F32BDE174}"/>
    <cellStyle name="Input 2 5 18" xfId="8947" xr:uid="{7E1FC6BC-4571-4E3E-9945-D74CF4880DFB}"/>
    <cellStyle name="Input 2 5 18 2" xfId="8948" xr:uid="{A4437835-5328-485D-9C4F-D949447281E5}"/>
    <cellStyle name="Input 2 5 19" xfId="8949" xr:uid="{81D9069B-D32F-4A17-94A5-4A449BE1AC27}"/>
    <cellStyle name="Input 2 5 19 2" xfId="8950" xr:uid="{B6981D2F-99DE-493F-B35D-C0C78178A1D2}"/>
    <cellStyle name="Input 2 5 2" xfId="8951" xr:uid="{461F072C-F90A-4C31-ACF2-5FB03347C04D}"/>
    <cellStyle name="Input 2 5 2 10" xfId="33446" xr:uid="{A69B3031-D4F2-4AEB-A69D-1B05F7C830FD}"/>
    <cellStyle name="Input 2 5 2 11" xfId="33447" xr:uid="{FE214B5D-51F3-40D0-91D9-54D5D3253ED9}"/>
    <cellStyle name="Input 2 5 2 12" xfId="33448" xr:uid="{50BF9A64-C9BC-433C-8669-B918506F013B}"/>
    <cellStyle name="Input 2 5 2 13" xfId="33449" xr:uid="{4A65CEB3-A922-445E-A62D-E6D4BDB34AB2}"/>
    <cellStyle name="Input 2 5 2 14" xfId="33450" xr:uid="{C9720EA0-45BA-4CDA-AB76-F6EB91F23D4E}"/>
    <cellStyle name="Input 2 5 2 15" xfId="33451" xr:uid="{DBCD13D2-272C-4632-AA21-C83873DD6D5C}"/>
    <cellStyle name="Input 2 5 2 16" xfId="33452" xr:uid="{E6BF0CE1-EFEC-4E8C-B94B-5FBA59AE541B}"/>
    <cellStyle name="Input 2 5 2 17" xfId="33453" xr:uid="{9B30800C-A492-4CA0-9206-B77ED8A0E006}"/>
    <cellStyle name="Input 2 5 2 18" xfId="33454" xr:uid="{43CFA551-361B-42F5-8F02-6D8A664080A5}"/>
    <cellStyle name="Input 2 5 2 19" xfId="33455" xr:uid="{DC85058C-E5AD-4270-AED0-E8F88A71C475}"/>
    <cellStyle name="Input 2 5 2 2" xfId="8952" xr:uid="{F69E7E08-FA53-4A3B-8046-57686AB1260A}"/>
    <cellStyle name="Input 2 5 2 2 2" xfId="8953" xr:uid="{AEC04B6B-CD4E-447F-AF80-771D6702E382}"/>
    <cellStyle name="Input 2 5 2 20" xfId="33456" xr:uid="{1BA95244-E09A-4DB3-95A8-5C6532F3DBC3}"/>
    <cellStyle name="Input 2 5 2 21" xfId="33457" xr:uid="{13A6830C-D397-4736-8B16-18E7ED9BC65D}"/>
    <cellStyle name="Input 2 5 2 22" xfId="33458" xr:uid="{B1CDE0C6-1DC1-4240-90CB-03EAC2B8D0F9}"/>
    <cellStyle name="Input 2 5 2 23" xfId="33459" xr:uid="{28E6BFA0-B66B-457C-B0DC-8BC9442ABB0E}"/>
    <cellStyle name="Input 2 5 2 24" xfId="33460" xr:uid="{F88797FC-DAD0-4120-8682-3489DE9BF3AD}"/>
    <cellStyle name="Input 2 5 2 25" xfId="33461" xr:uid="{B5EACF18-7666-4B74-907A-EA8E25033AD2}"/>
    <cellStyle name="Input 2 5 2 3" xfId="8954" xr:uid="{90A0EA4F-CADC-48A9-A80D-57AA6A1B45E2}"/>
    <cellStyle name="Input 2 5 2 4" xfId="33462" xr:uid="{8C7DCF38-08AD-4786-A25D-D071125E1F22}"/>
    <cellStyle name="Input 2 5 2 5" xfId="33463" xr:uid="{2264A41B-EA22-4226-87C3-1E0A977CD078}"/>
    <cellStyle name="Input 2 5 2 6" xfId="33464" xr:uid="{D2A3A97F-00F1-4DB4-BB13-0571CC1B5DA9}"/>
    <cellStyle name="Input 2 5 2 7" xfId="33465" xr:uid="{ABF28C95-F86B-477D-8A26-2EAF44129787}"/>
    <cellStyle name="Input 2 5 2 8" xfId="33466" xr:uid="{886BD679-632F-4C9F-81DA-E662630D3C2E}"/>
    <cellStyle name="Input 2 5 2 9" xfId="33467" xr:uid="{2051B3B9-D16E-4AD0-A376-E9DD1F03CD5C}"/>
    <cellStyle name="Input 2 5 20" xfId="8955" xr:uid="{C24ADD42-F6CE-47AE-A83E-A0F02C38ADCF}"/>
    <cellStyle name="Input 2 5 20 2" xfId="8956" xr:uid="{BCD91F1C-CF56-4FF7-942A-A284C8E4113C}"/>
    <cellStyle name="Input 2 5 21" xfId="8957" xr:uid="{88634441-F62E-4991-83EF-AD72A4A6FC8C}"/>
    <cellStyle name="Input 2 5 21 2" xfId="8958" xr:uid="{019013E3-7771-4FF8-9AF7-66481B697F52}"/>
    <cellStyle name="Input 2 5 22" xfId="8959" xr:uid="{C1789222-0D0F-4B11-9D7C-4846406A6477}"/>
    <cellStyle name="Input 2 5 23" xfId="33468" xr:uid="{0D9E6B28-D960-49A1-924C-A534E7EAD87F}"/>
    <cellStyle name="Input 2 5 24" xfId="33469" xr:uid="{604294E4-9688-4044-B8A5-72D7E98698A6}"/>
    <cellStyle name="Input 2 5 25" xfId="33470" xr:uid="{60CDFA53-BE2E-432A-9079-CC530E3E9C6C}"/>
    <cellStyle name="Input 2 5 26" xfId="33471" xr:uid="{0BDA4CBF-7772-4B01-81BA-E6499B4964A4}"/>
    <cellStyle name="Input 2 5 27" xfId="33472" xr:uid="{C8176443-52BF-4ED2-B716-E2039DF88080}"/>
    <cellStyle name="Input 2 5 28" xfId="33473" xr:uid="{05ACA255-3A71-4DB2-98B7-46241D655715}"/>
    <cellStyle name="Input 2 5 29" xfId="33474" xr:uid="{DDB54498-A295-4E21-905B-7C4ECDB87273}"/>
    <cellStyle name="Input 2 5 3" xfId="8960" xr:uid="{44C30F1D-BAA2-4B2C-A097-0A1869F9B3DC}"/>
    <cellStyle name="Input 2 5 3 2" xfId="8961" xr:uid="{B492AD58-2DE4-4CA4-B747-542F0EF08332}"/>
    <cellStyle name="Input 2 5 30" xfId="33475" xr:uid="{B951EDB8-0DEC-41C7-895D-7DACAFC88800}"/>
    <cellStyle name="Input 2 5 31" xfId="33476" xr:uid="{D6D5004F-F674-4BBA-9B99-BE5C1849BC31}"/>
    <cellStyle name="Input 2 5 32" xfId="33477" xr:uid="{022226C4-D910-4E01-BC04-12B666B155F6}"/>
    <cellStyle name="Input 2 5 33" xfId="33478" xr:uid="{13A11D74-150E-48D0-B508-11B552F9761C}"/>
    <cellStyle name="Input 2 5 34" xfId="33479" xr:uid="{E3411B3C-A39F-4306-92A0-0B24F0F96592}"/>
    <cellStyle name="Input 2 5 35" xfId="33480" xr:uid="{88DD2A7E-B450-40B0-93E3-E97AA8D037EA}"/>
    <cellStyle name="Input 2 5 36" xfId="33481" xr:uid="{73135BE2-D165-4C44-A2D2-F8DADF6BA981}"/>
    <cellStyle name="Input 2 5 37" xfId="33482" xr:uid="{289EB55A-8B04-4D7A-84B2-A39ED96E3486}"/>
    <cellStyle name="Input 2 5 38" xfId="33483" xr:uid="{119FDCBE-12E8-4725-975A-F11A21CD3767}"/>
    <cellStyle name="Input 2 5 39" xfId="33484" xr:uid="{6F5F8ECD-5960-4691-AFFC-AD719AA5239A}"/>
    <cellStyle name="Input 2 5 4" xfId="8962" xr:uid="{89B1473A-6689-4AB4-AE38-65D79BD5FF50}"/>
    <cellStyle name="Input 2 5 4 2" xfId="8963" xr:uid="{B273615D-2C80-4E86-85B6-4E0B02ED2BCB}"/>
    <cellStyle name="Input 2 5 40" xfId="33485" xr:uid="{6765C915-E4BC-48F1-BB77-F5A012A92D78}"/>
    <cellStyle name="Input 2 5 41" xfId="33486" xr:uid="{DEB9CE37-AA94-4056-B085-886F0722E18C}"/>
    <cellStyle name="Input 2 5 42" xfId="33487" xr:uid="{C3BB2A8D-6F47-43C8-AC0B-5CA40D296BB3}"/>
    <cellStyle name="Input 2 5 5" xfId="8964" xr:uid="{1D1CC5A1-A18B-41AA-9128-5F6C083F701A}"/>
    <cellStyle name="Input 2 5 5 2" xfId="8965" xr:uid="{418CB8D7-AF86-4D34-AF8D-1AA15542E178}"/>
    <cellStyle name="Input 2 5 6" xfId="8966" xr:uid="{9AE2A8DA-8DE7-4E8E-B368-EDA8FFCC4452}"/>
    <cellStyle name="Input 2 5 6 2" xfId="8967" xr:uid="{951268B6-8860-4D00-9D89-A7DE579CFD0D}"/>
    <cellStyle name="Input 2 5 7" xfId="8968" xr:uid="{1D1F3FC7-0FF4-4B82-9EC8-9EE649B0BF6D}"/>
    <cellStyle name="Input 2 5 7 2" xfId="8969" xr:uid="{611F0445-1EDA-42C3-94AE-97591845D8E9}"/>
    <cellStyle name="Input 2 5 8" xfId="8970" xr:uid="{722D2750-5190-4832-9E59-1DAD3FCA4B85}"/>
    <cellStyle name="Input 2 5 8 2" xfId="8971" xr:uid="{4F2A9690-CDAB-4BE1-8D48-3D88D0E902CB}"/>
    <cellStyle name="Input 2 5 9" xfId="8972" xr:uid="{8D705F8A-E854-470A-9B13-AEF4566021AB}"/>
    <cellStyle name="Input 2 5 9 2" xfId="8973" xr:uid="{AE09BB6C-EB0D-48E5-92C5-2B1AA460FBB2}"/>
    <cellStyle name="Input 2 50" xfId="8974" xr:uid="{1D39BC95-89E1-468C-9756-ED19C3006853}"/>
    <cellStyle name="Input 2 50 2" xfId="8975" xr:uid="{0D073B4A-B31A-4F3E-9497-47080D92CD0B}"/>
    <cellStyle name="Input 2 51" xfId="8976" xr:uid="{EC7341C5-12A6-45D4-9F8F-73BB6CB9806F}"/>
    <cellStyle name="Input 2 51 2" xfId="8977" xr:uid="{1C884173-6400-4539-ACB4-FE8E400AC363}"/>
    <cellStyle name="Input 2 52" xfId="8978" xr:uid="{9F6A97E0-40CF-44D8-A3E5-CAE055A41DF6}"/>
    <cellStyle name="Input 2 52 2" xfId="8979" xr:uid="{DB74F8B2-FBB6-44DB-9680-434678FE12FF}"/>
    <cellStyle name="Input 2 53" xfId="8980" xr:uid="{372AF908-82E6-4661-B908-99E3622BFC26}"/>
    <cellStyle name="Input 2 53 2" xfId="8981" xr:uid="{8D1CA1DC-9C4B-441B-9167-AFE1C4FBED6A}"/>
    <cellStyle name="Input 2 54" xfId="8982" xr:uid="{45AC0D92-5ED1-4918-A27B-9A9296A0438B}"/>
    <cellStyle name="Input 2 54 2" xfId="8983" xr:uid="{12DADAB9-7A07-4631-B6EE-7E4628AEEBBF}"/>
    <cellStyle name="Input 2 55" xfId="8984" xr:uid="{D6D50313-F5A1-40DA-A139-C2F58E5715C3}"/>
    <cellStyle name="Input 2 55 2" xfId="8985" xr:uid="{384C87BD-1267-4C29-A723-903D1779E621}"/>
    <cellStyle name="Input 2 56" xfId="8986" xr:uid="{369C98F1-B5D3-43F8-A421-6D061094B811}"/>
    <cellStyle name="Input 2 56 2" xfId="8987" xr:uid="{835EBC98-8B69-4FC3-8754-6CCDCD07DA56}"/>
    <cellStyle name="Input 2 57" xfId="8988" xr:uid="{00D7D077-D4EA-45C7-915E-B720C93E89C4}"/>
    <cellStyle name="Input 2 57 2" xfId="8989" xr:uid="{9CBB41F4-24D6-4932-A027-BAF23BF14C50}"/>
    <cellStyle name="Input 2 58" xfId="8990" xr:uid="{2136A1FB-F83E-408A-BD54-2C3247046C64}"/>
    <cellStyle name="Input 2 58 2" xfId="8991" xr:uid="{11D0F007-884A-438A-931F-73DDF7369E37}"/>
    <cellStyle name="Input 2 59" xfId="8992" xr:uid="{A40ED4C2-D910-4764-BE5B-F2454D7C3283}"/>
    <cellStyle name="Input 2 59 2" xfId="8993" xr:uid="{BA66EA38-8D0A-4EAB-A7C9-7C3038EF8B2C}"/>
    <cellStyle name="Input 2 6" xfId="8994" xr:uid="{EA8EFF8B-831B-4074-B26B-350740BB1C90}"/>
    <cellStyle name="Input 2 6 10" xfId="33488" xr:uid="{61F04AE8-DE7A-44F0-83F1-22A74F1975F4}"/>
    <cellStyle name="Input 2 6 11" xfId="33489" xr:uid="{B572F5AB-CDFD-48AF-B396-570EB2C51B2D}"/>
    <cellStyle name="Input 2 6 12" xfId="33490" xr:uid="{AE56B6D3-77A1-45EC-B4B6-39BB43FF0D5E}"/>
    <cellStyle name="Input 2 6 13" xfId="33491" xr:uid="{9FD1D0D6-34B3-445E-B7F7-AA8AAEDDA6D2}"/>
    <cellStyle name="Input 2 6 14" xfId="33492" xr:uid="{6A49A1E9-A81F-4ED5-888A-73020E730737}"/>
    <cellStyle name="Input 2 6 15" xfId="33493" xr:uid="{E9B0201F-A284-4DFB-9CBE-98481CE50AAD}"/>
    <cellStyle name="Input 2 6 16" xfId="33494" xr:uid="{CB81688E-D491-4F70-9351-17E0773CFC40}"/>
    <cellStyle name="Input 2 6 17" xfId="33495" xr:uid="{039CD64B-BA4C-442E-8302-F09CA7A72530}"/>
    <cellStyle name="Input 2 6 18" xfId="33496" xr:uid="{55BFF1F5-47D9-41F1-B486-43079DD5A945}"/>
    <cellStyle name="Input 2 6 19" xfId="33497" xr:uid="{E00B23EF-8A6F-406B-A9ED-C59F565EED5A}"/>
    <cellStyle name="Input 2 6 2" xfId="8995" xr:uid="{34C63EA2-9C98-486C-9DF4-F65A0BE35F7D}"/>
    <cellStyle name="Input 2 6 2 2" xfId="8996" xr:uid="{48ABF07B-5C9D-45B0-BEC4-E4C169A89172}"/>
    <cellStyle name="Input 2 6 20" xfId="33498" xr:uid="{95FDE820-96A5-40E3-8411-FC04E000DAB2}"/>
    <cellStyle name="Input 2 6 21" xfId="33499" xr:uid="{709DA4CA-FD66-41AC-9128-A8167AE8B8BE}"/>
    <cellStyle name="Input 2 6 22" xfId="33500" xr:uid="{A85B9800-1D95-430A-BE08-CE3E945B66E2}"/>
    <cellStyle name="Input 2 6 23" xfId="33501" xr:uid="{1F77760A-F51F-403D-8405-CECF78DBA1EA}"/>
    <cellStyle name="Input 2 6 24" xfId="33502" xr:uid="{864081C3-F591-475F-96A8-993A3087590D}"/>
    <cellStyle name="Input 2 6 25" xfId="33503" xr:uid="{3340D227-2097-45FB-9EDF-0FC28EC30D2F}"/>
    <cellStyle name="Input 2 6 3" xfId="8997" xr:uid="{142485E5-826E-49EE-96DA-D1938C6A1C12}"/>
    <cellStyle name="Input 2 6 3 2" xfId="8998" xr:uid="{5E44C4DC-F16F-4B9B-B462-9E2E619DDB75}"/>
    <cellStyle name="Input 2 6 4" xfId="8999" xr:uid="{FE250644-D66B-4736-997D-1B2887915684}"/>
    <cellStyle name="Input 2 6 5" xfId="33504" xr:uid="{FE8A06D3-7F65-4C8B-956D-9DE3C7563100}"/>
    <cellStyle name="Input 2 6 6" xfId="33505" xr:uid="{45CC4CB9-7CD3-4C7F-BF66-C5760012C015}"/>
    <cellStyle name="Input 2 6 7" xfId="33506" xr:uid="{75DD0EC1-890E-4AB2-960D-04A40B1C88EE}"/>
    <cellStyle name="Input 2 6 8" xfId="33507" xr:uid="{977145CE-0886-41B3-94D0-5B3B32BED31D}"/>
    <cellStyle name="Input 2 6 9" xfId="33508" xr:uid="{E40ED824-A395-4B10-B884-95E6B9160975}"/>
    <cellStyle name="Input 2 60" xfId="9000" xr:uid="{2DFCB84F-9513-43F6-B084-55F7D9361FDA}"/>
    <cellStyle name="Input 2 60 2" xfId="9001" xr:uid="{331EE384-BDAB-4DF1-BAA7-ED052457201B}"/>
    <cellStyle name="Input 2 61" xfId="9002" xr:uid="{433D3667-C967-468E-A512-5173A6DF82F0}"/>
    <cellStyle name="Input 2 61 2" xfId="9003" xr:uid="{D6DC2338-0E65-45D6-B32F-2222483BC43C}"/>
    <cellStyle name="Input 2 62" xfId="9004" xr:uid="{1D6D4387-9D9D-4B82-9EF2-CD5263CE632F}"/>
    <cellStyle name="Input 2 62 2" xfId="9005" xr:uid="{C5AE4CBE-3EA3-4539-853E-C8F5DA61C066}"/>
    <cellStyle name="Input 2 63" xfId="9006" xr:uid="{09564707-CD49-481C-832B-DC1290DCA1B9}"/>
    <cellStyle name="Input 2 63 2" xfId="9007" xr:uid="{A742E3BD-247E-4F2C-A5A9-7552C1B63400}"/>
    <cellStyle name="Input 2 64" xfId="9008" xr:uid="{A230E088-EF56-46DE-B51C-9DA012D6128A}"/>
    <cellStyle name="Input 2 64 2" xfId="9009" xr:uid="{DFF2359B-A93D-42DD-B3DD-47F320BF0AAC}"/>
    <cellStyle name="Input 2 65" xfId="9010" xr:uid="{29369350-F8AB-4494-A80B-37D1431610C4}"/>
    <cellStyle name="Input 2 65 2" xfId="9011" xr:uid="{152A9957-63A7-42A5-A3C8-96521E00C5F4}"/>
    <cellStyle name="Input 2 66" xfId="9012" xr:uid="{3BDE55FF-2DBB-4888-8133-F57B50A1B653}"/>
    <cellStyle name="Input 2 66 2" xfId="9013" xr:uid="{9FDD19CE-0E61-47B3-B663-AFA222D512D1}"/>
    <cellStyle name="Input 2 67" xfId="9014" xr:uid="{466D7C29-E074-4BFC-82D9-3E3F2F972DC8}"/>
    <cellStyle name="Input 2 67 2" xfId="9015" xr:uid="{BDFF92B9-C964-45B6-9AE4-2730F7C05278}"/>
    <cellStyle name="Input 2 68" xfId="9016" xr:uid="{EBA643A2-03C1-4B00-9299-DFE376FBB23E}"/>
    <cellStyle name="Input 2 68 2" xfId="9017" xr:uid="{8F3BA32F-F1CA-4966-84CF-3C83BCE666A1}"/>
    <cellStyle name="Input 2 69" xfId="9018" xr:uid="{7F77759A-809C-41F7-BCD2-040E419D0DB4}"/>
    <cellStyle name="Input 2 69 2" xfId="9019" xr:uid="{3031E2BD-B916-440A-A8C6-97D0577ACCDE}"/>
    <cellStyle name="Input 2 7" xfId="9020" xr:uid="{68CE9ED4-3D0A-488F-AA5D-1B391934A70E}"/>
    <cellStyle name="Input 2 7 2" xfId="9021" xr:uid="{C32DA089-B4F5-4312-889A-670E0A50E96B}"/>
    <cellStyle name="Input 2 7 2 2" xfId="9022" xr:uid="{36C13A42-D673-4C0A-893D-2248EEFDEF23}"/>
    <cellStyle name="Input 2 7 3" xfId="9023" xr:uid="{18205572-FB01-4A1F-BB6A-D569049EFC63}"/>
    <cellStyle name="Input 2 70" xfId="9024" xr:uid="{96BF2289-E13F-41C0-802F-28EC081FA83E}"/>
    <cellStyle name="Input 2 70 2" xfId="9025" xr:uid="{A3160480-32B1-4884-9406-B3AB985031D4}"/>
    <cellStyle name="Input 2 71" xfId="9026" xr:uid="{DF200707-89FC-4646-94E2-53D6BD4048E4}"/>
    <cellStyle name="Input 2 71 2" xfId="9027" xr:uid="{14EDE917-713A-4E82-B34A-F6DCD9BAAE58}"/>
    <cellStyle name="Input 2 72" xfId="9028" xr:uid="{4D6EC2EE-F1AD-428A-952E-1D2B407B251A}"/>
    <cellStyle name="Input 2 72 2" xfId="9029" xr:uid="{5B106EF0-FA25-4476-A66F-D63B60B04CFF}"/>
    <cellStyle name="Input 2 73" xfId="9030" xr:uid="{B84EA670-D6C7-4783-8C32-28BF15C72EA4}"/>
    <cellStyle name="Input 2 73 2" xfId="9031" xr:uid="{E2577767-E6C6-4A09-9DCD-95B5688021CD}"/>
    <cellStyle name="Input 2 74" xfId="9032" xr:uid="{271382FE-92E0-42E7-8605-DEDAF5B68CB2}"/>
    <cellStyle name="Input 2 74 2" xfId="9033" xr:uid="{81AB58D2-91A8-4B9B-9E0F-C2173D76EF23}"/>
    <cellStyle name="Input 2 75" xfId="9034" xr:uid="{AABA564E-DD57-4828-9D2B-D93A30963F71}"/>
    <cellStyle name="Input 2 75 2" xfId="9035" xr:uid="{4E85D462-AD50-40CD-BDFD-626D307B25AE}"/>
    <cellStyle name="Input 2 76" xfId="9036" xr:uid="{0F7B5382-6631-4EB0-9894-1613B83C6B60}"/>
    <cellStyle name="Input 2 76 2" xfId="9037" xr:uid="{14B87642-4666-4DD1-BD91-1D90C29E98B0}"/>
    <cellStyle name="Input 2 77" xfId="9038" xr:uid="{CCD490E1-75F6-4261-9454-CD12A49AE108}"/>
    <cellStyle name="Input 2 77 2" xfId="9039" xr:uid="{A47746FC-FC34-4D82-9961-F3FA82A18D73}"/>
    <cellStyle name="Input 2 78" xfId="9040" xr:uid="{F77A4988-B116-4FC2-BE56-DB8779B53366}"/>
    <cellStyle name="Input 2 78 2" xfId="9041" xr:uid="{AFDA6A4C-5DFE-4133-A63B-546EB668A28D}"/>
    <cellStyle name="Input 2 79" xfId="9042" xr:uid="{6DDBE5B7-2C46-449B-AF93-209EC5F30025}"/>
    <cellStyle name="Input 2 79 2" xfId="9043" xr:uid="{A14CD638-0A0D-4220-B797-E9C129080FA0}"/>
    <cellStyle name="Input 2 8" xfId="9044" xr:uid="{C0005B14-2E7F-497C-845E-7DAF7BCB4189}"/>
    <cellStyle name="Input 2 8 2" xfId="9045" xr:uid="{B3226BDD-00CF-4E8B-85AB-BE579A8A1AE6}"/>
    <cellStyle name="Input 2 8 2 2" xfId="9046" xr:uid="{AFEA06E4-618F-4B78-B027-F84053134715}"/>
    <cellStyle name="Input 2 8 3" xfId="9047" xr:uid="{3BC3DDDC-7AC3-4EF9-96C3-B7A18954675A}"/>
    <cellStyle name="Input 2 80" xfId="9048" xr:uid="{5FBFDCA8-B135-45F9-A247-D2CD42CF1C26}"/>
    <cellStyle name="Input 2 80 2" xfId="9049" xr:uid="{FD5265A1-CFD0-468C-8F46-C7C634F9E258}"/>
    <cellStyle name="Input 2 81" xfId="9050" xr:uid="{5042CC77-1F74-4E13-B871-A6080FED785B}"/>
    <cellStyle name="Input 2 81 2" xfId="9051" xr:uid="{EBD28024-A64C-428B-8DBB-DB272CF7ECE7}"/>
    <cellStyle name="Input 2 82" xfId="9052" xr:uid="{1EA79D1B-61B4-4363-A131-C474AB4BA974}"/>
    <cellStyle name="Input 2 82 2" xfId="9053" xr:uid="{C830D3A2-F06B-4ACD-8816-D2BEA937D562}"/>
    <cellStyle name="Input 2 83" xfId="9054" xr:uid="{A0CAA255-78DC-420E-8E85-2A1ED7042F36}"/>
    <cellStyle name="Input 2 83 2" xfId="9055" xr:uid="{6C007686-889A-407D-B6B7-C9DDF1622D6E}"/>
    <cellStyle name="Input 2 84" xfId="9056" xr:uid="{A059283A-655F-45C4-86C8-7DA18BF5F16B}"/>
    <cellStyle name="Input 2 84 2" xfId="9057" xr:uid="{8E5FA86E-7C74-4CDB-873C-270FA9FF5219}"/>
    <cellStyle name="Input 2 85" xfId="9058" xr:uid="{6BF5F90C-5CAF-439E-84AE-1586E4770B2E}"/>
    <cellStyle name="Input 2 85 2" xfId="9059" xr:uid="{369FD297-0BB4-4B50-8EAF-5F45D42E9FA8}"/>
    <cellStyle name="Input 2 86" xfId="9060" xr:uid="{E0356E62-C9CA-41AA-987C-A0AB62E9BEBD}"/>
    <cellStyle name="Input 2 86 2" xfId="9061" xr:uid="{3511A403-3BFA-42BE-9B03-4A5E8E187556}"/>
    <cellStyle name="Input 2 87" xfId="9062" xr:uid="{1FB8F9E6-302E-489B-9C61-43C9A13E4E59}"/>
    <cellStyle name="Input 2 87 2" xfId="9063" xr:uid="{C74615AF-75CC-44B7-AE53-355437721655}"/>
    <cellStyle name="Input 2 88" xfId="9064" xr:uid="{6C0467C7-2D43-4F15-9471-B42EFB46E352}"/>
    <cellStyle name="Input 2 88 2" xfId="9065" xr:uid="{B3A9A277-F0EB-406F-AE18-A01D5891695D}"/>
    <cellStyle name="Input 2 89" xfId="9066" xr:uid="{DAA143DE-7D76-4B50-BDE3-857C5C1C3F89}"/>
    <cellStyle name="Input 2 89 2" xfId="9067" xr:uid="{5C7561E1-8C44-43C8-89F0-C46BBE7C1A10}"/>
    <cellStyle name="Input 2 9" xfId="9068" xr:uid="{545FB0AE-8ABE-466E-8365-DA148615172C}"/>
    <cellStyle name="Input 2 9 2" xfId="9069" xr:uid="{F7E88EFB-C0B4-4D3B-B3E6-499CE59A2A75}"/>
    <cellStyle name="Input 2 9 2 2" xfId="9070" xr:uid="{61C72F77-5DCD-43C8-A408-401CE02DCEA8}"/>
    <cellStyle name="Input 2 9 3" xfId="9071" xr:uid="{88FE1F7C-D656-4729-963F-31BB63DDE30D}"/>
    <cellStyle name="Input 2 90" xfId="9072" xr:uid="{97DBD6F8-57F1-4EAC-B5D0-B9341869CDD3}"/>
    <cellStyle name="Input 2 90 2" xfId="9073" xr:uid="{D845A311-3875-4BCF-ACDB-8CF4C5D231AF}"/>
    <cellStyle name="Input 2 91" xfId="9074" xr:uid="{52AD97AD-F144-4089-AEEA-D955E17FE1FB}"/>
    <cellStyle name="Input 2 91 2" xfId="9075" xr:uid="{09B21898-44AF-4285-B81B-1F362E7A5988}"/>
    <cellStyle name="Input 2 92" xfId="9076" xr:uid="{9DF7F4CF-4F93-48A0-8160-0B4D911E2D56}"/>
    <cellStyle name="Input 2_4 July 2012 Decomp" xfId="9077" xr:uid="{C87C2696-82EF-4B14-A15D-0386EC8C2923}"/>
    <cellStyle name="Input 20" xfId="9078" xr:uid="{2F844080-41B2-4CB3-8B5C-1CC617F099DD}"/>
    <cellStyle name="Input 20 2" xfId="9079" xr:uid="{DF2DA1FC-3F89-4FCA-B8F2-E52D23B3E7BF}"/>
    <cellStyle name="Input 21" xfId="9080" xr:uid="{1748081E-40D5-4257-BF28-640605D8C20B}"/>
    <cellStyle name="Input 21 2" xfId="9081" xr:uid="{325EEB1E-D648-41CE-990E-39FEFAD71009}"/>
    <cellStyle name="Input 22" xfId="9082" xr:uid="{1F9BA950-4C8C-4930-9B84-AF88C1404A1B}"/>
    <cellStyle name="Input 22 2" xfId="9083" xr:uid="{0961801D-0229-49D1-8BE8-6BAF82B64738}"/>
    <cellStyle name="Input 23" xfId="9084" xr:uid="{DDE23ADE-660A-45BE-9474-0CE789188458}"/>
    <cellStyle name="Input 23 2" xfId="9085" xr:uid="{A7AA2630-48C0-4539-869A-5666C79F8EE1}"/>
    <cellStyle name="Input 24" xfId="9086" xr:uid="{FB7DB091-8DC5-4E26-95C5-8BE87B2A6FFA}"/>
    <cellStyle name="Input 24 2" xfId="9087" xr:uid="{887E1E1C-A0DE-4DDF-96FF-626066C3B29A}"/>
    <cellStyle name="Input 25" xfId="9088" xr:uid="{2B1A55A8-E05E-4F5A-B139-64F2C39E0E52}"/>
    <cellStyle name="Input 25 2" xfId="9089" xr:uid="{54CE53F7-C79D-4201-8818-310A081CCDFF}"/>
    <cellStyle name="Input 26" xfId="9090" xr:uid="{2510D506-079B-498F-864C-F5965212926C}"/>
    <cellStyle name="Input 26 2" xfId="9091" xr:uid="{7CBCBF41-C32A-4B12-ABD8-BF126DBB114A}"/>
    <cellStyle name="Input 27" xfId="9092" xr:uid="{2621A8F1-5760-4A66-B757-BB6B76A92788}"/>
    <cellStyle name="Input 27 2" xfId="9093" xr:uid="{7B59C640-8305-4F5E-896E-B32952826DB2}"/>
    <cellStyle name="Input 28" xfId="9094" xr:uid="{6A3C928C-4028-4A93-A924-C912CC2A9B0F}"/>
    <cellStyle name="Input 28 2" xfId="9095" xr:uid="{90BE5300-2FF1-4239-9C00-CFF09F9FAB35}"/>
    <cellStyle name="Input 29" xfId="9096" xr:uid="{520F9220-DCB6-41B3-AA86-4EE511154D58}"/>
    <cellStyle name="Input 29 2" xfId="9097" xr:uid="{27FBB365-A7BA-4422-84A2-C9381C2253F3}"/>
    <cellStyle name="Input 3" xfId="366" xr:uid="{62B5BFE1-AA3E-4517-8C03-E38964FBB784}"/>
    <cellStyle name="Input 3 10" xfId="9098" xr:uid="{8D103F37-BC14-454A-B45E-736F3E63E017}"/>
    <cellStyle name="Input 3 10 2" xfId="9099" xr:uid="{9110C6E5-E32F-4547-918B-852A4279EFB4}"/>
    <cellStyle name="Input 3 10 2 2" xfId="9100" xr:uid="{9ECC026F-CFF9-4D99-88A0-FE8BE1FAA037}"/>
    <cellStyle name="Input 3 10 3" xfId="9101" xr:uid="{36C017ED-E471-4C7E-B593-01C79A3EA0CA}"/>
    <cellStyle name="Input 3 11" xfId="9102" xr:uid="{6E281926-E7EB-46D0-935A-7AD1E65FBD48}"/>
    <cellStyle name="Input 3 11 2" xfId="9103" xr:uid="{CA63AEF9-E5CF-468B-8AAE-40EB349D4F7A}"/>
    <cellStyle name="Input 3 11 2 2" xfId="9104" xr:uid="{F1041CA1-FE7A-4BFC-80F5-BCDD565FB31B}"/>
    <cellStyle name="Input 3 11 3" xfId="9105" xr:uid="{3C2513BD-E46E-404A-ACE6-EDB1F52B92C0}"/>
    <cellStyle name="Input 3 12" xfId="9106" xr:uid="{69499F37-BD66-4AA1-B0C2-482BC33AAA02}"/>
    <cellStyle name="Input 3 12 2" xfId="9107" xr:uid="{4ACD1190-064A-4DEE-A20A-B061B5FB5EF2}"/>
    <cellStyle name="Input 3 12 2 2" xfId="9108" xr:uid="{9FEAA8AB-9BE1-41B8-8383-3BEE192DFF44}"/>
    <cellStyle name="Input 3 12 3" xfId="9109" xr:uid="{FB72DC5C-A55F-4BCC-B5C1-2E4193F8D6FA}"/>
    <cellStyle name="Input 3 13" xfId="9110" xr:uid="{EBFF2C70-A27D-4EA9-B60A-490FE40DB5A6}"/>
    <cellStyle name="Input 3 13 2" xfId="9111" xr:uid="{87F2A40B-ABFE-4404-A009-CC837B29CCBB}"/>
    <cellStyle name="Input 3 13 2 2" xfId="9112" xr:uid="{EBF94494-1C2F-4BAB-8936-5B8F1887E4BC}"/>
    <cellStyle name="Input 3 13 3" xfId="9113" xr:uid="{D0DCA31E-761D-4B0B-88BD-A479643F5E2D}"/>
    <cellStyle name="Input 3 14" xfId="9114" xr:uid="{A4BEF15D-1AA8-4F56-915E-2ECB63C122EA}"/>
    <cellStyle name="Input 3 14 2" xfId="9115" xr:uid="{B9461004-4679-41F5-A900-6B5542D672F1}"/>
    <cellStyle name="Input 3 14 2 2" xfId="9116" xr:uid="{88AC8F1E-8E8F-4774-95FA-F3EC429BE522}"/>
    <cellStyle name="Input 3 14 3" xfId="9117" xr:uid="{0AFDB232-B298-4461-8C4F-0EE004375761}"/>
    <cellStyle name="Input 3 15" xfId="9118" xr:uid="{65FFDA78-8900-4A9F-9E02-BA8A7259485F}"/>
    <cellStyle name="Input 3 15 2" xfId="9119" xr:uid="{29351B54-583D-4AF9-8AC8-41134559C3B7}"/>
    <cellStyle name="Input 3 15 2 2" xfId="9120" xr:uid="{1E7FD058-FF5F-4E50-A8E6-488C4B5AEA99}"/>
    <cellStyle name="Input 3 15 3" xfId="9121" xr:uid="{4B0E30C6-0236-4F58-9812-6C094A3F9215}"/>
    <cellStyle name="Input 3 16" xfId="9122" xr:uid="{227C45B6-3E1F-4B4F-AD0C-3A6ED2BDD43B}"/>
    <cellStyle name="Input 3 16 2" xfId="9123" xr:uid="{3DD84C16-7C4F-4581-A0E7-4602AA640095}"/>
    <cellStyle name="Input 3 16 2 2" xfId="9124" xr:uid="{1B763D35-89A5-49B1-A3BB-A904A4E3554F}"/>
    <cellStyle name="Input 3 16 3" xfId="9125" xr:uid="{181D7817-BD32-4DA1-81C6-14A8CF7E8F04}"/>
    <cellStyle name="Input 3 17" xfId="9126" xr:uid="{2B67CB2C-E0E9-42F4-8868-EC288102BC04}"/>
    <cellStyle name="Input 3 17 2" xfId="9127" xr:uid="{652D02BF-627A-44C8-A121-843F144137F7}"/>
    <cellStyle name="Input 3 17 2 2" xfId="9128" xr:uid="{8556D5C2-DAD9-42D8-B392-A71377822923}"/>
    <cellStyle name="Input 3 17 3" xfId="9129" xr:uid="{C398F85F-E4D7-470A-9B08-6701213828D6}"/>
    <cellStyle name="Input 3 18" xfId="9130" xr:uid="{85090F7D-9189-4CC1-B5DB-E084DAFB893D}"/>
    <cellStyle name="Input 3 18 2" xfId="9131" xr:uid="{CA92657D-1E31-4098-B23D-24B118E6EDF3}"/>
    <cellStyle name="Input 3 18 2 2" xfId="9132" xr:uid="{0A404687-BA17-4298-928E-043C9469CEA8}"/>
    <cellStyle name="Input 3 18 3" xfId="9133" xr:uid="{0748C7A0-1895-47CE-823E-CB09DD4E2FE1}"/>
    <cellStyle name="Input 3 19" xfId="9134" xr:uid="{975C4378-EFF1-48FA-9477-281D00C4DDB4}"/>
    <cellStyle name="Input 3 19 2" xfId="9135" xr:uid="{3F1EE9AF-1D14-4FC9-8DE7-9921075769D2}"/>
    <cellStyle name="Input 3 19 2 2" xfId="9136" xr:uid="{C66A989D-3BD7-478D-999C-D3D2D6EAFB43}"/>
    <cellStyle name="Input 3 19 3" xfId="9137" xr:uid="{FA1D6934-4510-415D-9EA4-0B52507EB0FA}"/>
    <cellStyle name="Input 3 2" xfId="9138" xr:uid="{875B587F-668F-441A-B189-86D4025EEA0D}"/>
    <cellStyle name="Input 3 2 10" xfId="33509" xr:uid="{138B5095-2074-4A37-A912-6C1A054EB307}"/>
    <cellStyle name="Input 3 2 11" xfId="33510" xr:uid="{6470D50D-57FA-4102-AEC1-F4780478B10F}"/>
    <cellStyle name="Input 3 2 12" xfId="33511" xr:uid="{AB7EC9C9-4D46-4EF3-B404-02703C8276B0}"/>
    <cellStyle name="Input 3 2 13" xfId="33512" xr:uid="{F7BA4451-530D-405B-80F8-24F15F8BC80C}"/>
    <cellStyle name="Input 3 2 14" xfId="33513" xr:uid="{61C491B1-CE89-4CE3-9FDA-DAC037616FA0}"/>
    <cellStyle name="Input 3 2 15" xfId="33514" xr:uid="{E8FB34EB-9E2F-4EF1-83F2-10FB34CBEB8D}"/>
    <cellStyle name="Input 3 2 16" xfId="33515" xr:uid="{06F6FAE1-74EC-4D5B-9750-0D1EDF918E5E}"/>
    <cellStyle name="Input 3 2 17" xfId="33516" xr:uid="{F66C7A50-4697-4EFD-B74E-CA8C6A3D31EA}"/>
    <cellStyle name="Input 3 2 18" xfId="33517" xr:uid="{02213EC0-03C0-40CE-A6F8-D1A8B1A0BD32}"/>
    <cellStyle name="Input 3 2 19" xfId="33518" xr:uid="{68E267CF-176A-40E1-BFFD-95CC42F3E5FA}"/>
    <cellStyle name="Input 3 2 2" xfId="9139" xr:uid="{0DF82FB4-79B4-4EEE-A752-FD196276D99E}"/>
    <cellStyle name="Input 3 2 2 2" xfId="9140" xr:uid="{2DEFEF2D-FEC1-408F-8AE7-6991DDB8AD6A}"/>
    <cellStyle name="Input 3 2 20" xfId="33519" xr:uid="{2F61D2A2-CBFB-45F0-94C8-1F0447FEDBCA}"/>
    <cellStyle name="Input 3 2 21" xfId="33520" xr:uid="{A008059A-F2EE-49F8-AE09-FE4763858209}"/>
    <cellStyle name="Input 3 2 22" xfId="33521" xr:uid="{8A13B50F-CE3B-4CD4-982B-F2E42E8FAD93}"/>
    <cellStyle name="Input 3 2 23" xfId="33522" xr:uid="{FC12D40B-B2C8-4851-A636-4CDF4F5C0B55}"/>
    <cellStyle name="Input 3 2 24" xfId="33523" xr:uid="{D7B41CF1-3717-45B7-90B7-8DBD9AF15859}"/>
    <cellStyle name="Input 3 2 25" xfId="33524" xr:uid="{5AE50D32-125A-4983-BC7A-AC34ED5A6E32}"/>
    <cellStyle name="Input 3 2 3" xfId="9141" xr:uid="{A0A5FD69-887C-43CA-8786-FB0F1A5F75DF}"/>
    <cellStyle name="Input 3 2 3 2" xfId="9142" xr:uid="{1465BD10-73EE-497A-A2BF-DE18D0808740}"/>
    <cellStyle name="Input 3 2 4" xfId="9143" xr:uid="{DFF7EF86-5F95-4E2F-A3EF-9671C3019681}"/>
    <cellStyle name="Input 3 2 4 2" xfId="9144" xr:uid="{D510BEC2-6CA0-4CD7-BA3A-6FF5F25AAC51}"/>
    <cellStyle name="Input 3 2 5" xfId="9145" xr:uid="{9015B5FD-7B07-4CA0-B7D6-B60833F3DE02}"/>
    <cellStyle name="Input 3 2 6" xfId="33525" xr:uid="{8F7D5517-A461-4753-8428-9040A4C74B12}"/>
    <cellStyle name="Input 3 2 7" xfId="33526" xr:uid="{BBF38CFF-8CD3-48A6-AA0C-EF1D153F8FF3}"/>
    <cellStyle name="Input 3 2 8" xfId="33527" xr:uid="{83B2DD49-28B5-4D3F-89BF-7BD9E6EDAB38}"/>
    <cellStyle name="Input 3 2 9" xfId="33528" xr:uid="{1AFB787D-9235-41EE-ADA6-D0106D9545B8}"/>
    <cellStyle name="Input 3 20" xfId="9146" xr:uid="{1E4381A3-2DC8-47C5-9F5A-6B07F1A39D35}"/>
    <cellStyle name="Input 3 20 2" xfId="9147" xr:uid="{BB2C97E7-58EC-4D43-B27D-D4F434BF9F60}"/>
    <cellStyle name="Input 3 21" xfId="9148" xr:uid="{E1EA51E3-D319-42BF-81AC-4117460BA227}"/>
    <cellStyle name="Input 3 21 2" xfId="9149" xr:uid="{401DE5DD-71EE-47F5-9A27-4F1B3FA23BBE}"/>
    <cellStyle name="Input 3 22" xfId="9150" xr:uid="{309B42BF-A5FF-45C8-960D-011831901367}"/>
    <cellStyle name="Input 3 22 2" xfId="9151" xr:uid="{025F8C6F-FDCC-42E3-B488-C5AA53CF6022}"/>
    <cellStyle name="Input 3 23" xfId="9152" xr:uid="{457BB61D-7B6D-4570-9537-59F80D8713A6}"/>
    <cellStyle name="Input 3 23 2" xfId="9153" xr:uid="{397D7A6F-B537-450F-B5BA-0F7CF13F9922}"/>
    <cellStyle name="Input 3 24" xfId="9154" xr:uid="{D1E8F745-FFF9-4FF7-AD49-A03225A3BAED}"/>
    <cellStyle name="Input 3 24 2" xfId="9155" xr:uid="{1BE259ED-59A6-4D84-98B3-0E71BDEDC1EE}"/>
    <cellStyle name="Input 3 25" xfId="9156" xr:uid="{CED566C6-2000-467C-8FF2-B9993C82ADBE}"/>
    <cellStyle name="Input 3 25 2" xfId="9157" xr:uid="{FF55D98E-7831-4275-9E5A-FCAE195A41E7}"/>
    <cellStyle name="Input 3 26" xfId="9158" xr:uid="{89630352-AED1-4CE5-B85A-B48C6A3369F3}"/>
    <cellStyle name="Input 3 26 2" xfId="9159" xr:uid="{42BB3D86-BE35-4F8C-8A17-A8470DF1A9B7}"/>
    <cellStyle name="Input 3 27" xfId="9160" xr:uid="{CAB4A213-310E-43C2-B97A-4ABE5113B078}"/>
    <cellStyle name="Input 3 27 2" xfId="9161" xr:uid="{16F3CF40-EC20-4CF9-B930-46EF949B94E5}"/>
    <cellStyle name="Input 3 28" xfId="9162" xr:uid="{4148FF95-CEC8-40FC-ABF3-8DB5ACA57268}"/>
    <cellStyle name="Input 3 28 2" xfId="9163" xr:uid="{463F3620-A1A6-4CE6-A779-D97E550BC5AD}"/>
    <cellStyle name="Input 3 29" xfId="9164" xr:uid="{20A7A038-D982-4B28-880E-D3C44E6FCAF8}"/>
    <cellStyle name="Input 3 29 2" xfId="9165" xr:uid="{4B1CC378-9FDC-4DE7-8875-EEACA229118E}"/>
    <cellStyle name="Input 3 3" xfId="9166" xr:uid="{C4A742BA-76F6-40F9-8B99-BD23E2307DB3}"/>
    <cellStyle name="Input 3 3 10" xfId="33529" xr:uid="{DAE73DFE-593F-4C90-A02F-9BD466CB8A9D}"/>
    <cellStyle name="Input 3 3 11" xfId="33530" xr:uid="{C7835745-8907-450B-9361-648059A118E4}"/>
    <cellStyle name="Input 3 3 12" xfId="33531" xr:uid="{83A20A4A-AB0C-4372-987D-3D2AB7AE3A0F}"/>
    <cellStyle name="Input 3 3 13" xfId="33532" xr:uid="{EF276485-1BA7-4E73-BB1E-2426551201FC}"/>
    <cellStyle name="Input 3 3 14" xfId="33533" xr:uid="{BFF80B5F-4C9B-490D-9113-C6DB99D2A122}"/>
    <cellStyle name="Input 3 3 15" xfId="33534" xr:uid="{13EA4FBF-B928-4028-A178-8C03A98A3DC4}"/>
    <cellStyle name="Input 3 3 16" xfId="33535" xr:uid="{236776AA-FDD7-4008-B71F-24DACBF7EA48}"/>
    <cellStyle name="Input 3 3 17" xfId="33536" xr:uid="{DBB501D5-A60F-4879-AC00-684E8475E13E}"/>
    <cellStyle name="Input 3 3 18" xfId="33537" xr:uid="{1E159CE8-15EF-413F-99BA-3D0691054A60}"/>
    <cellStyle name="Input 3 3 19" xfId="33538" xr:uid="{2D75594B-6DA0-4FCF-BB51-91F4C3F56643}"/>
    <cellStyle name="Input 3 3 2" xfId="9167" xr:uid="{E073E086-89F7-4853-83C4-805C8E4217F9}"/>
    <cellStyle name="Input 3 3 2 2" xfId="9168" xr:uid="{4A442E33-9A1E-4CAB-91AE-A0022C73922F}"/>
    <cellStyle name="Input 3 3 20" xfId="33539" xr:uid="{1CBEB249-A922-421A-A96B-9F56AB189AE8}"/>
    <cellStyle name="Input 3 3 21" xfId="33540" xr:uid="{90B68D9B-8FB0-4119-BDCB-6B485B7A4CBC}"/>
    <cellStyle name="Input 3 3 22" xfId="33541" xr:uid="{3CFD3782-66CC-4616-9CD5-09B606C497EE}"/>
    <cellStyle name="Input 3 3 23" xfId="33542" xr:uid="{2EBB4488-C47A-45BA-917F-B1AECC249EA9}"/>
    <cellStyle name="Input 3 3 24" xfId="33543" xr:uid="{89BA2EEF-478B-4749-A0ED-2A03F8892905}"/>
    <cellStyle name="Input 3 3 25" xfId="33544" xr:uid="{9C4AA97A-E517-4249-9F5E-C583AF8B1EBB}"/>
    <cellStyle name="Input 3 3 3" xfId="9169" xr:uid="{38FA2736-20FB-4907-90BA-6B9C130A349F}"/>
    <cellStyle name="Input 3 3 3 2" xfId="9170" xr:uid="{02C8F429-5709-4DB0-BC6E-9A619AF3275C}"/>
    <cellStyle name="Input 3 3 4" xfId="9171" xr:uid="{58F77EBE-2F2C-41FD-A310-A7E6EF9FC602}"/>
    <cellStyle name="Input 3 3 5" xfId="33545" xr:uid="{B19DD9F4-8EF8-4769-83EC-239D98C9B8F9}"/>
    <cellStyle name="Input 3 3 6" xfId="33546" xr:uid="{A76988CF-589B-4596-B8F1-A9B9C756496D}"/>
    <cellStyle name="Input 3 3 7" xfId="33547" xr:uid="{CA55E000-B81F-41A2-BFF6-03E8643A8690}"/>
    <cellStyle name="Input 3 3 8" xfId="33548" xr:uid="{7B5D65C7-D15F-4CA6-A4B3-C5133D271776}"/>
    <cellStyle name="Input 3 3 9" xfId="33549" xr:uid="{60D91134-1973-432A-B1D2-C0794B0EE6B5}"/>
    <cellStyle name="Input 3 30" xfId="9172" xr:uid="{F532755F-4DDD-4228-B1ED-3B3DCC9EC6C6}"/>
    <cellStyle name="Input 3 30 2" xfId="9173" xr:uid="{8C87C4A1-F4A5-4C34-A13D-152DC22ECF2E}"/>
    <cellStyle name="Input 3 31" xfId="9174" xr:uid="{BA28003C-D984-44DD-A2BA-A6471D5C7080}"/>
    <cellStyle name="Input 3 31 2" xfId="9175" xr:uid="{B35C0C1F-981E-4212-B60F-0BDFD3E9C862}"/>
    <cellStyle name="Input 3 32" xfId="9176" xr:uid="{C2A24097-B8F9-4A91-B023-C6BF96FB7864}"/>
    <cellStyle name="Input 3 32 2" xfId="9177" xr:uid="{60EEE20C-8CD9-44BB-8DD8-5E3AF1F040B6}"/>
    <cellStyle name="Input 3 33" xfId="9178" xr:uid="{2FAEBBB7-2EB3-4D81-8787-A927D265DB66}"/>
    <cellStyle name="Input 3 33 2" xfId="9179" xr:uid="{E78576B4-6B22-41D7-8C0A-A6EA2EA92930}"/>
    <cellStyle name="Input 3 34" xfId="9180" xr:uid="{02C1677B-31F1-48A3-AC52-E6122F9EEAFF}"/>
    <cellStyle name="Input 3 34 2" xfId="9181" xr:uid="{C53F83B2-F132-4779-9458-53064C8B18E5}"/>
    <cellStyle name="Input 3 35" xfId="9182" xr:uid="{512FFBB4-11CB-4728-98AD-9D632F7B7F3C}"/>
    <cellStyle name="Input 3 35 2" xfId="9183" xr:uid="{3010879D-0DF4-4A83-A32D-3877DB9B4A29}"/>
    <cellStyle name="Input 3 36" xfId="9184" xr:uid="{C3BD67D8-AA3C-483E-BBBC-70A8C668D2B8}"/>
    <cellStyle name="Input 3 36 2" xfId="9185" xr:uid="{B8B2CED8-2377-4173-A82C-C0A6EA3A2D55}"/>
    <cellStyle name="Input 3 37" xfId="9186" xr:uid="{BC7A35F9-AE50-4190-BE3A-634983495415}"/>
    <cellStyle name="Input 3 37 2" xfId="9187" xr:uid="{918E5A7D-71D5-43AB-92F6-9CD4AC4AF4B8}"/>
    <cellStyle name="Input 3 38" xfId="9188" xr:uid="{FDF3D99A-0241-4229-9808-D5409EC0E4F3}"/>
    <cellStyle name="Input 3 38 2" xfId="9189" xr:uid="{EFF28ECE-AAAA-42EC-A4A5-369AF18B0A32}"/>
    <cellStyle name="Input 3 39" xfId="9190" xr:uid="{A63E4588-D028-4B14-95E9-F2F264C24E22}"/>
    <cellStyle name="Input 3 39 2" xfId="9191" xr:uid="{330BCF39-5CB3-43D9-9EBC-8AB888E19BF3}"/>
    <cellStyle name="Input 3 4" xfId="9192" xr:uid="{17A4187A-251E-4AE8-9FD7-9CFB25D42E6F}"/>
    <cellStyle name="Input 3 4 2" xfId="9193" xr:uid="{7D02FC30-2D36-48C1-8AA7-0F62D19748FA}"/>
    <cellStyle name="Input 3 4 2 2" xfId="9194" xr:uid="{85850353-13FA-4B1C-A512-679148C6EA2E}"/>
    <cellStyle name="Input 3 4 3" xfId="9195" xr:uid="{2E492848-31DD-4FA8-94B1-02195FEF4D73}"/>
    <cellStyle name="Input 3 40" xfId="9196" xr:uid="{B12DDDA3-FABF-478A-9AA0-8293A1B71538}"/>
    <cellStyle name="Input 3 40 2" xfId="9197" xr:uid="{39A69FF5-72C9-4DC0-B701-BEE0477C38AB}"/>
    <cellStyle name="Input 3 41" xfId="9198" xr:uid="{6C20F0CD-7B35-4A56-99E3-B77FB7D4FEC0}"/>
    <cellStyle name="Input 3 41 2" xfId="9199" xr:uid="{9CA626B1-DEB8-48C4-88F8-53D8E4F52A3E}"/>
    <cellStyle name="Input 3 42" xfId="9200" xr:uid="{D1F541EF-54F1-4589-AFFC-3EA553BD6D8E}"/>
    <cellStyle name="Input 3 42 2" xfId="9201" xr:uid="{EB4667BE-A815-4E28-8140-DBB52815B8D2}"/>
    <cellStyle name="Input 3 43" xfId="9202" xr:uid="{21052D75-7B12-4CDC-8D1C-D15B2A4517B8}"/>
    <cellStyle name="Input 3 43 2" xfId="9203" xr:uid="{2B2359E0-6BBC-4168-A24D-9784400DBCBF}"/>
    <cellStyle name="Input 3 44" xfId="9204" xr:uid="{B18FEBFF-AFCE-4328-AFA8-1802E229AE47}"/>
    <cellStyle name="Input 3 44 2" xfId="9205" xr:uid="{EC34F29E-E407-46DE-B670-24492282758C}"/>
    <cellStyle name="Input 3 45" xfId="9206" xr:uid="{5257D1E3-C197-45AC-9A32-1826833ABBD2}"/>
    <cellStyle name="Input 3 45 2" xfId="9207" xr:uid="{CBD2DBC8-5C64-4CFB-95B8-DEFBA9F7F970}"/>
    <cellStyle name="Input 3 46" xfId="9208" xr:uid="{7B5882E9-3659-4E0F-AE5C-8694D7C72BC1}"/>
    <cellStyle name="Input 3 46 2" xfId="9209" xr:uid="{3BC99A31-CF9D-49A4-A88C-56874936DB19}"/>
    <cellStyle name="Input 3 47" xfId="9210" xr:uid="{642FA834-8FD0-4CD7-B5FB-8ACD2480AFF7}"/>
    <cellStyle name="Input 3 47 2" xfId="9211" xr:uid="{2BCA1C71-0353-4D8C-BA26-DF7FB0C9FFF9}"/>
    <cellStyle name="Input 3 48" xfId="9212" xr:uid="{642FAF71-2E66-4C8C-B2B3-E7B39283E323}"/>
    <cellStyle name="Input 3 48 2" xfId="9213" xr:uid="{050606D4-EF32-440B-9C66-4326EBBED196}"/>
    <cellStyle name="Input 3 49" xfId="9214" xr:uid="{42145FBA-C58C-4DDD-AAFF-73CC5DB60ADF}"/>
    <cellStyle name="Input 3 49 2" xfId="9215" xr:uid="{C7BEBCCA-5375-4951-84F3-1719CA0B67B7}"/>
    <cellStyle name="Input 3 5" xfId="9216" xr:uid="{E50D542C-F3F1-4776-89F5-8D2162D1D791}"/>
    <cellStyle name="Input 3 5 2" xfId="9217" xr:uid="{EC4F36B8-DE03-4185-970A-4578C1969D4D}"/>
    <cellStyle name="Input 3 5 2 2" xfId="9218" xr:uid="{A15488F4-56D1-4DE1-957C-9D4D1DB9A990}"/>
    <cellStyle name="Input 3 5 3" xfId="9219" xr:uid="{018FA0DA-BEF6-48AD-BA15-372DA4174C82}"/>
    <cellStyle name="Input 3 50" xfId="9220" xr:uid="{36C98E1E-E4FC-4F1C-B8EE-7ABFD6836053}"/>
    <cellStyle name="Input 3 50 2" xfId="9221" xr:uid="{33E1C857-DA6E-4039-9658-9166BD59A949}"/>
    <cellStyle name="Input 3 51" xfId="9222" xr:uid="{D81A2BD1-3195-44A6-9535-EA33E3F1E32D}"/>
    <cellStyle name="Input 3 51 2" xfId="9223" xr:uid="{98DA90C7-995A-4691-AA5E-8FA9A2F67373}"/>
    <cellStyle name="Input 3 52" xfId="9224" xr:uid="{1A7CE6BA-F68A-4B27-AB34-537E5AE90891}"/>
    <cellStyle name="Input 3 52 2" xfId="9225" xr:uid="{09934E39-59A2-4F71-BA42-886055555442}"/>
    <cellStyle name="Input 3 53" xfId="9226" xr:uid="{330A2EBA-2799-4B4A-95C7-4169E3E5DBFC}"/>
    <cellStyle name="Input 3 53 2" xfId="9227" xr:uid="{F241AA29-E00B-4577-85E9-A55F5D67AF8C}"/>
    <cellStyle name="Input 3 54" xfId="9228" xr:uid="{A531041B-B808-4C47-B46B-8D7A087B4CBD}"/>
    <cellStyle name="Input 3 54 2" xfId="9229" xr:uid="{E3D48E54-1D1A-4D87-8155-2B645B2AB142}"/>
    <cellStyle name="Input 3 55" xfId="9230" xr:uid="{23AA26A2-5FDA-42C5-AB77-8EF0B240700D}"/>
    <cellStyle name="Input 3 55 2" xfId="9231" xr:uid="{F8AAED08-3A4E-43FF-91C6-452CBE54C569}"/>
    <cellStyle name="Input 3 56" xfId="9232" xr:uid="{6C28BCE5-8B69-4098-809E-4F1659EEAE70}"/>
    <cellStyle name="Input 3 56 2" xfId="9233" xr:uid="{CB7EB792-369E-47ED-B341-6F33BD0C4A4C}"/>
    <cellStyle name="Input 3 57" xfId="9234" xr:uid="{818E9C65-8638-4577-8970-32BBDCEF9FCF}"/>
    <cellStyle name="Input 3 57 2" xfId="9235" xr:uid="{044A73F6-0786-4C4E-93C2-7B27662A6078}"/>
    <cellStyle name="Input 3 58" xfId="9236" xr:uid="{EAB404CE-00A2-4BC0-A030-9670CE961BA0}"/>
    <cellStyle name="Input 3 58 2" xfId="9237" xr:uid="{FDDC4050-1E8F-4661-A37C-866B3942C11B}"/>
    <cellStyle name="Input 3 59" xfId="9238" xr:uid="{352A03C1-9328-4D35-85D8-C1BBDA12823E}"/>
    <cellStyle name="Input 3 59 2" xfId="9239" xr:uid="{F04BB637-7020-4034-98A3-3B4E160364E2}"/>
    <cellStyle name="Input 3 6" xfId="9240" xr:uid="{278A6A51-A8F1-4858-A229-F0C2A5F8D221}"/>
    <cellStyle name="Input 3 6 2" xfId="9241" xr:uid="{68E5C2D4-8970-496F-8349-D6F41FE3993E}"/>
    <cellStyle name="Input 3 6 2 2" xfId="9242" xr:uid="{BCB7AFE5-4DF0-456C-A0DB-02B893B420BE}"/>
    <cellStyle name="Input 3 6 3" xfId="9243" xr:uid="{D0F2BB48-EBA5-4FAB-8895-AFE8344BCAC6}"/>
    <cellStyle name="Input 3 60" xfId="9244" xr:uid="{A258072C-665A-4B2C-AA42-F20FF26B0E47}"/>
    <cellStyle name="Input 3 60 2" xfId="9245" xr:uid="{35B9E5CB-EA4C-4EF5-834B-E956FDC67B8A}"/>
    <cellStyle name="Input 3 61" xfId="9246" xr:uid="{CA30E4B0-1B6B-47F4-80A1-EB12E7255DD7}"/>
    <cellStyle name="Input 3 61 2" xfId="9247" xr:uid="{D0D00C63-CC2A-49B7-BD70-E3DABA1F7F0B}"/>
    <cellStyle name="Input 3 62" xfId="9248" xr:uid="{86C23BBA-F897-4106-9C18-4852254022E4}"/>
    <cellStyle name="Input 3 62 2" xfId="9249" xr:uid="{6CB33FBA-27B9-4E8D-8EF4-8E9B263CA29B}"/>
    <cellStyle name="Input 3 63" xfId="9250" xr:uid="{76462D48-7800-484E-8DEF-626EE4159651}"/>
    <cellStyle name="Input 3 63 2" xfId="9251" xr:uid="{ABD64600-34F2-443C-9FA4-BD2EFA1CB5B7}"/>
    <cellStyle name="Input 3 64" xfId="9252" xr:uid="{BAAECD34-1E54-4C9E-B5FF-EAFCFF6643AD}"/>
    <cellStyle name="Input 3 64 2" xfId="9253" xr:uid="{A0744EDA-FC90-49FD-90C5-DF1022BEF3B8}"/>
    <cellStyle name="Input 3 65" xfId="9254" xr:uid="{AFB5D4E9-2F46-41C4-BCA1-5B8799B36A17}"/>
    <cellStyle name="Input 3 65 2" xfId="9255" xr:uid="{145EAA07-37C1-4734-800B-A749FE55A7F2}"/>
    <cellStyle name="Input 3 66" xfId="9256" xr:uid="{B2C96DE2-6326-4C91-B033-D706E6C11863}"/>
    <cellStyle name="Input 3 66 2" xfId="9257" xr:uid="{3984CBE9-625C-4910-9BB0-93B211AAD20F}"/>
    <cellStyle name="Input 3 67" xfId="9258" xr:uid="{393BA7AF-1C1B-4648-B81E-9BE88B65615F}"/>
    <cellStyle name="Input 3 67 2" xfId="9259" xr:uid="{447991A4-41B6-4368-B31A-D7C4D9D20F45}"/>
    <cellStyle name="Input 3 68" xfId="9260" xr:uid="{5C8FB313-4F71-4C22-8FA5-2C7B0BFFF7B6}"/>
    <cellStyle name="Input 3 68 2" xfId="9261" xr:uid="{15E27F50-F96D-4EAB-9687-81544817ABCE}"/>
    <cellStyle name="Input 3 69" xfId="9262" xr:uid="{C58C371D-CAE4-4AFF-B0BF-CC47166F3AEF}"/>
    <cellStyle name="Input 3 69 2" xfId="9263" xr:uid="{6CD1D167-AC52-47C4-9A7F-F2C4D1662125}"/>
    <cellStyle name="Input 3 7" xfId="9264" xr:uid="{40EA7DE5-A3F3-4CC3-BEFA-15737B966C95}"/>
    <cellStyle name="Input 3 7 2" xfId="9265" xr:uid="{0D5AB008-7943-4725-B02A-F3E91579B9D6}"/>
    <cellStyle name="Input 3 7 2 2" xfId="9266" xr:uid="{50A5ADA8-C63E-480A-A770-BC9833B5942D}"/>
    <cellStyle name="Input 3 7 3" xfId="9267" xr:uid="{017944C9-85B7-4A7E-9F84-B88B104CB480}"/>
    <cellStyle name="Input 3 70" xfId="9268" xr:uid="{1743A0ED-E2FD-4AFA-A253-ED3FC4FF9B58}"/>
    <cellStyle name="Input 3 70 2" xfId="9269" xr:uid="{636D233C-2AA5-4D26-880E-41B4E9EE1406}"/>
    <cellStyle name="Input 3 71" xfId="9270" xr:uid="{88A822AE-3534-44F2-95DA-07431D0BB6C6}"/>
    <cellStyle name="Input 3 71 2" xfId="9271" xr:uid="{B54D17D1-2ABB-4393-A3EA-EB2B16F01E28}"/>
    <cellStyle name="Input 3 72" xfId="9272" xr:uid="{244947A1-3D7F-4623-A2EB-B2F5BFC45759}"/>
    <cellStyle name="Input 3 72 2" xfId="9273" xr:uid="{F914BD6C-9422-4C28-AE5D-E4815DAA6F93}"/>
    <cellStyle name="Input 3 73" xfId="9274" xr:uid="{C511EAD4-B5C8-45E3-83D4-F264DBFC6910}"/>
    <cellStyle name="Input 3 73 2" xfId="9275" xr:uid="{457B421D-5E97-4EEC-88A9-6966090A92D3}"/>
    <cellStyle name="Input 3 74" xfId="9276" xr:uid="{4D2B97D4-2FC9-430F-8180-8F6C7FE339F9}"/>
    <cellStyle name="Input 3 74 2" xfId="9277" xr:uid="{A805BD35-2992-40F6-B111-7E61B30AA145}"/>
    <cellStyle name="Input 3 75" xfId="9278" xr:uid="{078BD491-1D5F-41C5-882F-84665DAF7664}"/>
    <cellStyle name="Input 3 75 2" xfId="9279" xr:uid="{235B1880-8CE6-4C24-9440-B0F30A3B712D}"/>
    <cellStyle name="Input 3 76" xfId="9280" xr:uid="{6043F9B6-FCC1-4B59-A0DB-99ACE88314E5}"/>
    <cellStyle name="Input 3 76 2" xfId="9281" xr:uid="{CDFBFA3D-7FE5-4777-A1DC-AB6C4CEAE31D}"/>
    <cellStyle name="Input 3 77" xfId="9282" xr:uid="{2CBEF708-419A-4A02-9BDD-9323210FD939}"/>
    <cellStyle name="Input 3 77 2" xfId="9283" xr:uid="{435723D4-5B68-4F5A-8C56-C1AE2C781416}"/>
    <cellStyle name="Input 3 78" xfId="9284" xr:uid="{0C6FB5F5-BD32-4AF2-9097-D3CFF8D23BED}"/>
    <cellStyle name="Input 3 78 2" xfId="9285" xr:uid="{EECEEBE2-05F9-41D0-A764-5BBEEC102090}"/>
    <cellStyle name="Input 3 79" xfId="9286" xr:uid="{9431B1C2-7EE3-4065-B82A-5AEE080C07D4}"/>
    <cellStyle name="Input 3 79 2" xfId="9287" xr:uid="{C25F2AA9-81DA-4FF7-8FAE-AC86DD822B3A}"/>
    <cellStyle name="Input 3 8" xfId="9288" xr:uid="{731236A3-4BD8-4E8A-A3CD-A11C917F3430}"/>
    <cellStyle name="Input 3 8 2" xfId="9289" xr:uid="{022C10D3-44E6-4961-AB03-710FFDAC690F}"/>
    <cellStyle name="Input 3 8 2 2" xfId="9290" xr:uid="{F463404E-99A5-4FE0-AB35-1365A92A6972}"/>
    <cellStyle name="Input 3 8 3" xfId="9291" xr:uid="{11811CF3-A3D5-4DFA-B9BD-AC05F0A32B50}"/>
    <cellStyle name="Input 3 80" xfId="9292" xr:uid="{AEA3C60E-82B2-4321-A93D-4F42CD7CE06E}"/>
    <cellStyle name="Input 3 80 2" xfId="9293" xr:uid="{C3514CC5-6114-43FA-8F87-87972A34884A}"/>
    <cellStyle name="Input 3 81" xfId="9294" xr:uid="{13162A5A-2A6F-4EBD-B3F5-2FEEB2DC6A8B}"/>
    <cellStyle name="Input 3 81 2" xfId="9295" xr:uid="{FE8CB2E7-97C9-4476-BB9F-CC2DE1E8FE03}"/>
    <cellStyle name="Input 3 82" xfId="9296" xr:uid="{01968659-7C59-43ED-8693-ECAF00DFF376}"/>
    <cellStyle name="Input 3 82 2" xfId="9297" xr:uid="{F4FACEFA-AB17-466F-A29E-1D6543E7544C}"/>
    <cellStyle name="Input 3 83" xfId="9298" xr:uid="{EE95A0A9-9DBA-4244-8288-0F8ED6271D8D}"/>
    <cellStyle name="Input 3 83 2" xfId="9299" xr:uid="{52A12A4E-61E2-4A75-8239-2238810B7CFD}"/>
    <cellStyle name="Input 3 84" xfId="9300" xr:uid="{CA5F0CF7-3303-456D-BC96-60BEC054E35C}"/>
    <cellStyle name="Input 3 84 2" xfId="9301" xr:uid="{6233AB4B-0D57-4066-944A-035F75F950B1}"/>
    <cellStyle name="Input 3 85" xfId="9302" xr:uid="{8F84AEF3-2034-4806-98CF-11561C8B55B1}"/>
    <cellStyle name="Input 3 9" xfId="9303" xr:uid="{AC389909-57DC-4906-AF7D-33909FF85CF7}"/>
    <cellStyle name="Input 3 9 2" xfId="9304" xr:uid="{DDEAD3D7-9953-460C-B874-65CDE08295C5}"/>
    <cellStyle name="Input 3 9 2 2" xfId="9305" xr:uid="{54710276-ADA4-48BE-806C-63F0DC96803C}"/>
    <cellStyle name="Input 3 9 3" xfId="9306" xr:uid="{A3CECF25-38EA-4B69-B226-D692310E4730}"/>
    <cellStyle name="Input 30" xfId="9307" xr:uid="{B72BEBB0-C122-4199-893F-E5712444C213}"/>
    <cellStyle name="Input 30 2" xfId="9308" xr:uid="{093FF6FA-C768-40E5-AA6D-732FEB966CB8}"/>
    <cellStyle name="Input 4" xfId="365" xr:uid="{F2D26FB4-E28F-4856-BD22-E4F647D93638}"/>
    <cellStyle name="Input 4 10" xfId="9309" xr:uid="{65528708-0925-4ABD-9AD4-84CA98893C66}"/>
    <cellStyle name="Input 4 10 2" xfId="9310" xr:uid="{F76FB267-9D87-4589-9BD9-C313889EB43B}"/>
    <cellStyle name="Input 4 11" xfId="9311" xr:uid="{E9AF0006-F8D1-4985-BAB0-0D8AF1CE306E}"/>
    <cellStyle name="Input 4 11 2" xfId="9312" xr:uid="{2159774C-8CC5-4E3E-9213-52156E5CF028}"/>
    <cellStyle name="Input 4 12" xfId="9313" xr:uid="{E13F9ADA-7FFA-473D-A41F-615CD4289D4B}"/>
    <cellStyle name="Input 4 12 2" xfId="9314" xr:uid="{D1F51956-A9EB-4422-8A29-2E40F3DB7AA5}"/>
    <cellStyle name="Input 4 13" xfId="9315" xr:uid="{8A03E65D-C962-44E8-9FF8-A4E58E16D0E8}"/>
    <cellStyle name="Input 4 13 2" xfId="9316" xr:uid="{EEDCD1C7-6578-4671-A09A-06D51F2F708D}"/>
    <cellStyle name="Input 4 14" xfId="9317" xr:uid="{AAA9EEB1-AE37-4CBB-B89F-ECC45BEAF8AD}"/>
    <cellStyle name="Input 4 14 2" xfId="9318" xr:uid="{8AD84935-4F1A-41CB-BD76-1DE79C18B54A}"/>
    <cellStyle name="Input 4 15" xfId="9319" xr:uid="{46421263-844E-4D82-8DFD-6497D0D69E24}"/>
    <cellStyle name="Input 4 15 2" xfId="9320" xr:uid="{8F6389F7-9060-4669-B5E5-7543A304CCCA}"/>
    <cellStyle name="Input 4 16" xfId="9321" xr:uid="{9B20CE2A-FC07-4CE4-BC13-73FDF6E5565C}"/>
    <cellStyle name="Input 4 16 2" xfId="9322" xr:uid="{14B7C9A1-FBD9-4C48-B16A-696707D68947}"/>
    <cellStyle name="Input 4 17" xfId="9323" xr:uid="{5EC993FA-04E5-4153-8925-508E95F14026}"/>
    <cellStyle name="Input 4 17 2" xfId="9324" xr:uid="{F92552EC-ABDA-4AB2-8962-B40791CF524B}"/>
    <cellStyle name="Input 4 18" xfId="9325" xr:uid="{29A7E4AB-5179-4F05-ABD3-2AF0CB9A78DB}"/>
    <cellStyle name="Input 4 18 2" xfId="9326" xr:uid="{9A47F210-0888-4F52-A15A-F88444D29DAD}"/>
    <cellStyle name="Input 4 19" xfId="9327" xr:uid="{E0F6B352-32A9-4CFD-8BC4-091C21CDF563}"/>
    <cellStyle name="Input 4 19 2" xfId="9328" xr:uid="{1246669C-310A-4419-BF67-D6BAF5428182}"/>
    <cellStyle name="Input 4 2" xfId="9329" xr:uid="{0A0A567B-CEB5-4973-96CB-4C7FC9BD4CDF}"/>
    <cellStyle name="Input 4 2 10" xfId="33550" xr:uid="{7A2ECBB7-8FF1-4EFF-89C8-3207E35C1419}"/>
    <cellStyle name="Input 4 2 11" xfId="33551" xr:uid="{46D7E7D5-4532-4CDE-9589-4343129BF304}"/>
    <cellStyle name="Input 4 2 12" xfId="33552" xr:uid="{77746B02-B1ED-4AEA-A527-FA6509C684D2}"/>
    <cellStyle name="Input 4 2 13" xfId="33553" xr:uid="{4852527B-7E57-4475-8735-3219220BFD0F}"/>
    <cellStyle name="Input 4 2 14" xfId="33554" xr:uid="{21BAD753-3F9B-48A2-9C80-CF4E3687B973}"/>
    <cellStyle name="Input 4 2 15" xfId="33555" xr:uid="{FF5BC6EE-C30E-4D74-9B42-130F532E1F36}"/>
    <cellStyle name="Input 4 2 16" xfId="33556" xr:uid="{F8689ECF-2EF3-4AA3-A723-B48E5F3353DD}"/>
    <cellStyle name="Input 4 2 17" xfId="33557" xr:uid="{4F8F0592-C7EB-4B8F-B763-CD26AD01B16D}"/>
    <cellStyle name="Input 4 2 18" xfId="33558" xr:uid="{3AAB31ED-F5CF-426E-8A90-CD54553BA5F2}"/>
    <cellStyle name="Input 4 2 19" xfId="33559" xr:uid="{1CC7DF84-20C7-454F-929E-136A67609E7C}"/>
    <cellStyle name="Input 4 2 2" xfId="9330" xr:uid="{2076EE0B-8AAC-425A-8AA3-A3496E91515F}"/>
    <cellStyle name="Input 4 2 2 2" xfId="9331" xr:uid="{707FEA50-872E-495C-B92A-6E39830548D1}"/>
    <cellStyle name="Input 4 2 20" xfId="33560" xr:uid="{5C1421F7-C3DA-4B84-BB59-4D88D2AAD620}"/>
    <cellStyle name="Input 4 2 21" xfId="33561" xr:uid="{A841E928-A6A5-4C42-8BA9-EDEDDC27B9ED}"/>
    <cellStyle name="Input 4 2 22" xfId="33562" xr:uid="{41200E2F-5BA3-49CA-AFF1-2B2C6E2BF16B}"/>
    <cellStyle name="Input 4 2 23" xfId="33563" xr:uid="{467C6EF2-0ECA-42F8-8A30-2BEF052F57A7}"/>
    <cellStyle name="Input 4 2 24" xfId="33564" xr:uid="{C6544A4A-D4BB-42F3-B3BF-46CF5AE3308F}"/>
    <cellStyle name="Input 4 2 25" xfId="33565" xr:uid="{F8CAA001-D4BF-448B-BBFD-F68B2A99634D}"/>
    <cellStyle name="Input 4 2 3" xfId="9332" xr:uid="{61A7BD93-2556-4C63-B3E9-8C3A0BDEF44E}"/>
    <cellStyle name="Input 4 2 4" xfId="33566" xr:uid="{2BDCA8E2-F179-4CA2-96D7-5E4EE5D84911}"/>
    <cellStyle name="Input 4 2 5" xfId="33567" xr:uid="{BA2ABC5B-9E05-4B7D-A2A8-20EC0A72E92D}"/>
    <cellStyle name="Input 4 2 6" xfId="33568" xr:uid="{2824C6C5-106E-4B9B-BE1C-5CD029716BA4}"/>
    <cellStyle name="Input 4 2 7" xfId="33569" xr:uid="{9F8ED38B-77D5-4B37-968E-A5131330AF6B}"/>
    <cellStyle name="Input 4 2 8" xfId="33570" xr:uid="{159A2E32-A281-416E-A59C-817E1BB56109}"/>
    <cellStyle name="Input 4 2 9" xfId="33571" xr:uid="{4422605A-66DA-464F-A967-0EE2118DB05A}"/>
    <cellStyle name="Input 4 20" xfId="9333" xr:uid="{DC672189-FACF-4140-836B-01E96A20F5B2}"/>
    <cellStyle name="Input 4 20 2" xfId="9334" xr:uid="{2C8F4B9D-3979-41D3-82AD-75785D33EDBF}"/>
    <cellStyle name="Input 4 21" xfId="9335" xr:uid="{44D20728-12F1-4DEE-9AE2-D061C4F254FB}"/>
    <cellStyle name="Input 4 21 2" xfId="9336" xr:uid="{AFC4486C-804E-455B-AEFE-BE3BD7514667}"/>
    <cellStyle name="Input 4 22" xfId="9337" xr:uid="{ECE43411-4258-468D-891C-9A87487C9281}"/>
    <cellStyle name="Input 4 23" xfId="33572" xr:uid="{2E818058-9329-4508-B53A-D37FEDCCA32B}"/>
    <cellStyle name="Input 4 24" xfId="33573" xr:uid="{7CCB83EE-11CA-489A-B550-7511491D9654}"/>
    <cellStyle name="Input 4 25" xfId="33574" xr:uid="{B5823CA9-6C33-41DE-BE37-B5F30C4265B1}"/>
    <cellStyle name="Input 4 26" xfId="33575" xr:uid="{FDF1CB18-C63D-40DC-A588-A3764D5F14A4}"/>
    <cellStyle name="Input 4 27" xfId="33576" xr:uid="{AFC41FDD-2FA5-4FD4-BCFE-7A2E87AB5A80}"/>
    <cellStyle name="Input 4 28" xfId="33577" xr:uid="{45E687E2-3780-433D-8DC3-70A6271E3970}"/>
    <cellStyle name="Input 4 29" xfId="33578" xr:uid="{F834644E-2F6C-4D7A-A073-A1C45B83A21D}"/>
    <cellStyle name="Input 4 3" xfId="9338" xr:uid="{73579A81-B42C-4AFB-BA69-08CF7B70737E}"/>
    <cellStyle name="Input 4 3 10" xfId="33579" xr:uid="{FCB1F882-AA03-4E3B-A756-F5068BF59537}"/>
    <cellStyle name="Input 4 3 11" xfId="33580" xr:uid="{8BC4BFD8-000D-4F8E-8B88-BFBEC7ABD498}"/>
    <cellStyle name="Input 4 3 12" xfId="33581" xr:uid="{5EE8480D-AF90-48C3-AC9E-071A8547DBBA}"/>
    <cellStyle name="Input 4 3 13" xfId="33582" xr:uid="{2E767926-8A8A-4D25-A91A-9FACF266AB8E}"/>
    <cellStyle name="Input 4 3 14" xfId="33583" xr:uid="{D2DB51A1-18DF-4B8F-BEAD-CD4ABE152BE3}"/>
    <cellStyle name="Input 4 3 15" xfId="33584" xr:uid="{7281C9D4-2E84-4284-979A-05B0DB7DF71B}"/>
    <cellStyle name="Input 4 3 16" xfId="33585" xr:uid="{7156DBF4-87F5-440A-AAD8-B1A6507648A2}"/>
    <cellStyle name="Input 4 3 17" xfId="33586" xr:uid="{650CD93D-36D1-41B1-8DCF-3ACB5B9E1C54}"/>
    <cellStyle name="Input 4 3 18" xfId="33587" xr:uid="{A06C5EB2-50EB-4229-8EBD-1B515488BB25}"/>
    <cellStyle name="Input 4 3 19" xfId="33588" xr:uid="{E837C98E-86BC-4677-A3DD-FFE287E6FA2F}"/>
    <cellStyle name="Input 4 3 2" xfId="9339" xr:uid="{B3E32338-7ED1-48E1-A5FB-D3772453EF65}"/>
    <cellStyle name="Input 4 3 2 2" xfId="9340" xr:uid="{3575E61D-880D-4164-9B93-B94A4ACC947F}"/>
    <cellStyle name="Input 4 3 20" xfId="33589" xr:uid="{BFF98698-1CFE-45DC-B029-8637DA405E46}"/>
    <cellStyle name="Input 4 3 21" xfId="33590" xr:uid="{D10738A4-08C4-4AFB-ADD9-ADC3A0C1CE1F}"/>
    <cellStyle name="Input 4 3 22" xfId="33591" xr:uid="{50D7662C-17B5-48A0-9338-FE3C62E03726}"/>
    <cellStyle name="Input 4 3 23" xfId="33592" xr:uid="{C942187E-72AC-4331-A320-BAAE0082BD58}"/>
    <cellStyle name="Input 4 3 24" xfId="33593" xr:uid="{22A931D2-B19C-4524-B79E-25D71C7817C9}"/>
    <cellStyle name="Input 4 3 25" xfId="33594" xr:uid="{92726FA0-4275-4F40-B00E-734418FA342B}"/>
    <cellStyle name="Input 4 3 3" xfId="9341" xr:uid="{EEE5BF20-DEE7-4A5A-BAA7-2F034045F801}"/>
    <cellStyle name="Input 4 3 4" xfId="33595" xr:uid="{5D4E8AFE-D10C-47C3-810A-1AE37067E69A}"/>
    <cellStyle name="Input 4 3 5" xfId="33596" xr:uid="{0A58BED8-0D76-42B3-81FD-F691AD8F3607}"/>
    <cellStyle name="Input 4 3 6" xfId="33597" xr:uid="{5D6A9C9F-E8A8-4241-B653-01B39974CDDC}"/>
    <cellStyle name="Input 4 3 7" xfId="33598" xr:uid="{27CF1135-18E7-47CF-9EDE-DAF52DD821C3}"/>
    <cellStyle name="Input 4 3 8" xfId="33599" xr:uid="{6707ACFB-B988-4C1D-868D-5ACF3EBE7DD4}"/>
    <cellStyle name="Input 4 3 9" xfId="33600" xr:uid="{459AA064-FCAC-4D25-B054-27A5437B9BFA}"/>
    <cellStyle name="Input 4 30" xfId="33601" xr:uid="{0911336E-E158-4B6A-B9D9-5A7F1B9707DE}"/>
    <cellStyle name="Input 4 31" xfId="33602" xr:uid="{1A6191D9-AA76-4353-882D-7281F8E8A9D4}"/>
    <cellStyle name="Input 4 32" xfId="33603" xr:uid="{0A351C94-9B4B-4EA9-AA3B-27BBDA8987D0}"/>
    <cellStyle name="Input 4 33" xfId="33604" xr:uid="{833E95AB-8DD0-4D13-961F-4EA390873204}"/>
    <cellStyle name="Input 4 34" xfId="33605" xr:uid="{A649B20B-E22B-44A9-8F97-A14F3E6229D3}"/>
    <cellStyle name="Input 4 35" xfId="33606" xr:uid="{AEF98239-C0C4-4857-B8EB-AE1DBA4F6520}"/>
    <cellStyle name="Input 4 36" xfId="33607" xr:uid="{F13B5996-4555-4118-AA60-9F70DCB39034}"/>
    <cellStyle name="Input 4 37" xfId="33608" xr:uid="{6B446DA4-93DA-436E-91E1-F02DA9E5E151}"/>
    <cellStyle name="Input 4 38" xfId="33609" xr:uid="{67700206-1B29-4E36-BF73-7A9CE26ED87B}"/>
    <cellStyle name="Input 4 39" xfId="33610" xr:uid="{0BACFB8F-DF3D-4BCE-ADFA-93BD358896FB}"/>
    <cellStyle name="Input 4 4" xfId="9342" xr:uid="{8A02F873-1026-4761-8C3C-1E64C82AA139}"/>
    <cellStyle name="Input 4 4 2" xfId="9343" xr:uid="{9D306D48-78F0-4C61-BE99-0ECF1D8175D3}"/>
    <cellStyle name="Input 4 40" xfId="33611" xr:uid="{57C77F99-DE93-47EE-B1AC-93BA6679474E}"/>
    <cellStyle name="Input 4 41" xfId="33612" xr:uid="{51D29720-EB55-4E3F-A2A9-DEAB1BCB7371}"/>
    <cellStyle name="Input 4 42" xfId="33613" xr:uid="{92554080-D6DB-45E1-8701-89A431A207A0}"/>
    <cellStyle name="Input 4 5" xfId="9344" xr:uid="{E8223D8F-2F21-4C83-9EF2-7F8F88D79D93}"/>
    <cellStyle name="Input 4 5 2" xfId="9345" xr:uid="{795B788F-1A5C-48A4-A07F-6C0CA78CB18E}"/>
    <cellStyle name="Input 4 6" xfId="9346" xr:uid="{23C06F09-3F74-4490-B799-059A23EC457D}"/>
    <cellStyle name="Input 4 6 2" xfId="9347" xr:uid="{A304D0E6-C0E6-46DB-ABD1-1A552F01A35D}"/>
    <cellStyle name="Input 4 7" xfId="9348" xr:uid="{D2CB9C95-0AA3-4BDF-80D8-DA5288D2C69B}"/>
    <cellStyle name="Input 4 7 2" xfId="9349" xr:uid="{41C1BBDE-2171-4988-B5D0-B906EC1A345D}"/>
    <cellStyle name="Input 4 8" xfId="9350" xr:uid="{A684CFCB-58CA-47F7-9701-9085710446E1}"/>
    <cellStyle name="Input 4 8 2" xfId="9351" xr:uid="{EEB72367-FFB9-46C1-BD52-C5FF8FBDD53D}"/>
    <cellStyle name="Input 4 9" xfId="9352" xr:uid="{45E43BEC-9BDD-4241-B80C-8EC26744C135}"/>
    <cellStyle name="Input 4 9 2" xfId="9353" xr:uid="{A81BAA52-B016-4520-ADFF-44C18AB95CA9}"/>
    <cellStyle name="Input 5" xfId="364" xr:uid="{8E8CF36A-40EC-4911-BD18-DCC5BC899700}"/>
    <cellStyle name="Input 5 10" xfId="33614" xr:uid="{D5851B9E-2054-43C6-BADF-B1DCA7FC5948}"/>
    <cellStyle name="Input 5 11" xfId="33615" xr:uid="{59B2D3F7-FB5B-4750-A9AA-E6CA3F575A89}"/>
    <cellStyle name="Input 5 12" xfId="33616" xr:uid="{AC8CBB72-4055-4B53-B3EC-63561B560CF2}"/>
    <cellStyle name="Input 5 13" xfId="33617" xr:uid="{C5C03F38-98E2-4F43-A6AC-290C2BB73D18}"/>
    <cellStyle name="Input 5 14" xfId="33618" xr:uid="{D315F971-D363-4A18-857F-0317EAE4BC16}"/>
    <cellStyle name="Input 5 15" xfId="33619" xr:uid="{77A7EA9B-EB70-4617-B8E2-4D97EB478CED}"/>
    <cellStyle name="Input 5 16" xfId="33620" xr:uid="{7E832DB1-401A-4B04-BBA9-DA98A5F0350C}"/>
    <cellStyle name="Input 5 17" xfId="33621" xr:uid="{3E264B0C-DECF-49E5-8B5E-33BD13CCFA53}"/>
    <cellStyle name="Input 5 18" xfId="33622" xr:uid="{B48837EF-CEE7-4F82-ACA0-10F38A8F0B62}"/>
    <cellStyle name="Input 5 19" xfId="33623" xr:uid="{7B5C6A4A-6EA6-4F18-947D-3E8802FB7A63}"/>
    <cellStyle name="Input 5 2" xfId="9354" xr:uid="{AF35C033-6216-4871-A05F-6BD0E53EDB26}"/>
    <cellStyle name="Input 5 2 10" xfId="33624" xr:uid="{061EA8E9-3165-49B4-BBEF-8590BAFA0E4C}"/>
    <cellStyle name="Input 5 2 11" xfId="33625" xr:uid="{C2D4309C-C5C5-4D08-9461-436BD4AE47D1}"/>
    <cellStyle name="Input 5 2 12" xfId="33626" xr:uid="{46200ADF-6694-4951-B514-45F786B256BC}"/>
    <cellStyle name="Input 5 2 13" xfId="33627" xr:uid="{770F8A64-ECB8-4DF1-AAB4-961AF37ACEF5}"/>
    <cellStyle name="Input 5 2 14" xfId="33628" xr:uid="{314E4272-3C32-41A1-8FC3-2EBE49CD6CC8}"/>
    <cellStyle name="Input 5 2 15" xfId="33629" xr:uid="{DA25E323-A0A2-448F-B511-4ACF794749D2}"/>
    <cellStyle name="Input 5 2 16" xfId="33630" xr:uid="{C1C12292-3FB6-4B11-A65B-E5030D63CC7A}"/>
    <cellStyle name="Input 5 2 17" xfId="33631" xr:uid="{A754A674-1D30-4C09-A84A-E711ECBA5090}"/>
    <cellStyle name="Input 5 2 18" xfId="33632" xr:uid="{B3170076-52DB-4BC5-A839-96D40F590373}"/>
    <cellStyle name="Input 5 2 19" xfId="33633" xr:uid="{82CFFFAF-383F-4E11-BA13-88F08B5CF07C}"/>
    <cellStyle name="Input 5 2 2" xfId="9355" xr:uid="{CEAECCF6-A7D2-46BA-BDFE-434BA772AD75}"/>
    <cellStyle name="Input 5 2 2 2" xfId="9356" xr:uid="{DFDE29F7-0261-45F8-BF96-414119500DB8}"/>
    <cellStyle name="Input 5 2 20" xfId="33634" xr:uid="{88FBB104-D026-4E0C-9EB2-BBC1DFD4048F}"/>
    <cellStyle name="Input 5 2 21" xfId="33635" xr:uid="{D066BCC9-4AD3-4A5D-9951-E754D82E56AF}"/>
    <cellStyle name="Input 5 2 22" xfId="33636" xr:uid="{01D171ED-B5F5-44D4-8384-C072EDC36F61}"/>
    <cellStyle name="Input 5 2 23" xfId="33637" xr:uid="{E03CAF7D-F6B9-4B9E-A85C-C56AB983AA5A}"/>
    <cellStyle name="Input 5 2 24" xfId="33638" xr:uid="{6DC9C813-99E0-464E-905C-15A38CE154D4}"/>
    <cellStyle name="Input 5 2 25" xfId="33639" xr:uid="{650522F6-279F-40B9-B8D6-628FCD0A68EE}"/>
    <cellStyle name="Input 5 2 3" xfId="9357" xr:uid="{172DA5D9-4C12-42CD-9E60-F70F4863B60D}"/>
    <cellStyle name="Input 5 2 4" xfId="33640" xr:uid="{89F019D2-6D1C-48F9-A6EC-7968911ED147}"/>
    <cellStyle name="Input 5 2 5" xfId="33641" xr:uid="{D2F53F81-7C81-417F-9BA7-6B80C244F75D}"/>
    <cellStyle name="Input 5 2 6" xfId="33642" xr:uid="{97AC1654-21AB-4B31-8F74-D734F10860BF}"/>
    <cellStyle name="Input 5 2 7" xfId="33643" xr:uid="{A42F390F-69E3-444F-A313-6FBA331DA85D}"/>
    <cellStyle name="Input 5 2 8" xfId="33644" xr:uid="{6151E56B-0D5A-4313-B48F-DE78DAD2DDD8}"/>
    <cellStyle name="Input 5 2 9" xfId="33645" xr:uid="{D80BE5EC-4591-4432-9362-3DAFE8B841A8}"/>
    <cellStyle name="Input 5 20" xfId="33646" xr:uid="{BE6841AC-B595-4282-8B4C-C0C8597C2D48}"/>
    <cellStyle name="Input 5 21" xfId="33647" xr:uid="{502F7ECC-9D46-4702-8C5F-0A6F4D0F305F}"/>
    <cellStyle name="Input 5 22" xfId="33648" xr:uid="{8C7C509D-8952-4F44-AB50-0C58761E7EE6}"/>
    <cellStyle name="Input 5 23" xfId="33649" xr:uid="{395688F4-909F-4107-B47E-1D44AABAF73B}"/>
    <cellStyle name="Input 5 24" xfId="33650" xr:uid="{758D29BA-FF98-400E-8985-ABF5B21E2D53}"/>
    <cellStyle name="Input 5 25" xfId="33651" xr:uid="{CE2FA3F5-DF69-42A4-B5AE-33A3D42262FE}"/>
    <cellStyle name="Input 5 26" xfId="33652" xr:uid="{84A12E42-2910-4411-86DA-4A688E35AB92}"/>
    <cellStyle name="Input 5 3" xfId="9358" xr:uid="{B5F893EC-D778-4241-96E3-7CBA97FE9701}"/>
    <cellStyle name="Input 5 3 2" xfId="9359" xr:uid="{D9EC895F-284D-46B2-8AD7-119308CAD612}"/>
    <cellStyle name="Input 5 4" xfId="9360" xr:uid="{BA27ACEF-E5E4-4DC2-92CF-B2EC869513B2}"/>
    <cellStyle name="Input 5 4 2" xfId="9361" xr:uid="{8E901835-5AB4-4FF4-A37B-CE20C26486C7}"/>
    <cellStyle name="Input 5 5" xfId="9362" xr:uid="{2CA28BF8-E010-4810-9717-EEB9D5889351}"/>
    <cellStyle name="Input 5 5 2" xfId="9363" xr:uid="{8AE22E75-86A3-4F70-A0E3-40B09C2D767C}"/>
    <cellStyle name="Input 5 6" xfId="9364" xr:uid="{BEDE5D86-B086-42F6-84AE-86BDD48702E4}"/>
    <cellStyle name="Input 5 7" xfId="33653" xr:uid="{7706DB93-C9A8-47AE-900E-A9DF45184895}"/>
    <cellStyle name="Input 5 8" xfId="33654" xr:uid="{47B6A2BB-6007-45A6-A60D-64085E082B8A}"/>
    <cellStyle name="Input 5 9" xfId="33655" xr:uid="{C2B7A4AB-E034-41FA-9AEA-E770FE861EA5}"/>
    <cellStyle name="Input 6" xfId="9365" xr:uid="{237662B7-71CD-409D-B9DF-52F895231960}"/>
    <cellStyle name="Input 6 10" xfId="9366" xr:uid="{BF9E0444-FF1D-49BA-909F-1AF6660A7B9E}"/>
    <cellStyle name="Input 6 10 2" xfId="9367" xr:uid="{C9B8A7BA-68CD-4BAF-88F2-29D9F8F71334}"/>
    <cellStyle name="Input 6 11" xfId="9368" xr:uid="{422E1CFD-4A08-4FBE-BAA1-B83B69BD2BE4}"/>
    <cellStyle name="Input 6 11 2" xfId="9369" xr:uid="{0B64C15D-C7A4-4AF6-A70C-EA62FE174268}"/>
    <cellStyle name="Input 6 12" xfId="9370" xr:uid="{8C9CF495-0807-49BE-85C8-C967C1820611}"/>
    <cellStyle name="Input 6 12 2" xfId="9371" xr:uid="{FC77F8DB-7BCF-4115-84BC-B5BA31F93DC9}"/>
    <cellStyle name="Input 6 13" xfId="9372" xr:uid="{854012DB-6C7B-4BE1-ABEF-07398B44142B}"/>
    <cellStyle name="Input 6 13 2" xfId="9373" xr:uid="{1C274DDB-A087-4B63-80E9-00EA30AFB973}"/>
    <cellStyle name="Input 6 14" xfId="9374" xr:uid="{F13DDC91-4A1C-442B-98E8-C9EA7461FE9E}"/>
    <cellStyle name="Input 6 14 2" xfId="9375" xr:uid="{7095A042-A02F-4A9A-9958-B9A8B262CFFC}"/>
    <cellStyle name="Input 6 15" xfId="9376" xr:uid="{5611435E-EC42-41ED-8EE9-16EAE2A1A254}"/>
    <cellStyle name="Input 6 15 2" xfId="9377" xr:uid="{81219337-97DF-487D-83E5-59D9E707B3A3}"/>
    <cellStyle name="Input 6 16" xfId="9378" xr:uid="{12280106-1029-4DBE-B85E-A304A512ED1E}"/>
    <cellStyle name="Input 6 16 2" xfId="9379" xr:uid="{1DD98F3B-788A-446D-8CA3-649C82A42FED}"/>
    <cellStyle name="Input 6 17" xfId="9380" xr:uid="{E0D788EE-D105-4FF8-90C5-6871954E5422}"/>
    <cellStyle name="Input 6 17 2" xfId="9381" xr:uid="{BCEE0052-D871-4F82-8583-D5D7A0979FD1}"/>
    <cellStyle name="Input 6 18" xfId="9382" xr:uid="{F846B8B0-EFEB-4799-A7E2-06127F8993E2}"/>
    <cellStyle name="Input 6 18 2" xfId="9383" xr:uid="{E9D8CEC6-EF87-4D90-9B25-EA4EAB8E8008}"/>
    <cellStyle name="Input 6 19" xfId="9384" xr:uid="{2DB63F70-A1E8-4176-B25C-A9B37FEB97A4}"/>
    <cellStyle name="Input 6 19 2" xfId="9385" xr:uid="{299B81A4-6C3D-4D2C-8BE3-E5B173517F8B}"/>
    <cellStyle name="Input 6 2" xfId="9386" xr:uid="{A0343392-E626-4731-A229-5D4E911C3C4B}"/>
    <cellStyle name="Input 6 2 10" xfId="33656" xr:uid="{A40908FA-4071-421A-8198-DE65FE9E2840}"/>
    <cellStyle name="Input 6 2 11" xfId="33657" xr:uid="{6EA0B7BA-927F-4975-A3B7-11B70E6DEFD6}"/>
    <cellStyle name="Input 6 2 12" xfId="33658" xr:uid="{CEBD553A-3BCB-42D4-AD66-5CA07F3BFC17}"/>
    <cellStyle name="Input 6 2 13" xfId="33659" xr:uid="{40DD7343-E958-476E-9CBD-AACE2AFC068A}"/>
    <cellStyle name="Input 6 2 14" xfId="33660" xr:uid="{07DA87A0-C709-4C03-A283-78F790649B2F}"/>
    <cellStyle name="Input 6 2 15" xfId="33661" xr:uid="{C66C00E4-89D7-406E-BFE4-BE96E505050B}"/>
    <cellStyle name="Input 6 2 16" xfId="33662" xr:uid="{4B6A9EE3-C518-4C0D-B512-028F68958F25}"/>
    <cellStyle name="Input 6 2 17" xfId="33663" xr:uid="{A52F6F41-6CB8-43D7-BC18-B4050A8BD96F}"/>
    <cellStyle name="Input 6 2 18" xfId="33664" xr:uid="{67AB2AC4-C07E-4B56-97C6-668ECD33A5BD}"/>
    <cellStyle name="Input 6 2 19" xfId="33665" xr:uid="{6CC16DB8-407F-4262-86A4-65363042A21C}"/>
    <cellStyle name="Input 6 2 2" xfId="9387" xr:uid="{CC01377E-DF7A-4DB1-9C11-92921B6A26E2}"/>
    <cellStyle name="Input 6 2 2 10" xfId="33666" xr:uid="{B9D842A9-B56D-4985-ACC8-5D63ADBF21AA}"/>
    <cellStyle name="Input 6 2 2 11" xfId="33667" xr:uid="{600A9664-BCE8-4A02-B859-89EE7D7F1BD4}"/>
    <cellStyle name="Input 6 2 2 12" xfId="33668" xr:uid="{8AA98BBE-EB0D-494C-8055-D271C058AAEE}"/>
    <cellStyle name="Input 6 2 2 13" xfId="33669" xr:uid="{81559993-53D5-4A78-908E-0F4F295BE85B}"/>
    <cellStyle name="Input 6 2 2 14" xfId="33670" xr:uid="{D14CC303-2133-4C50-B752-A7E053948DE3}"/>
    <cellStyle name="Input 6 2 2 15" xfId="33671" xr:uid="{8A7B90DA-9DCC-4A69-8375-0D07CD3112E0}"/>
    <cellStyle name="Input 6 2 2 16" xfId="33672" xr:uid="{73297E6D-4164-4B05-A923-633E4E8DAFD1}"/>
    <cellStyle name="Input 6 2 2 17" xfId="33673" xr:uid="{93635F9A-3A8C-479C-BA48-1924FA610779}"/>
    <cellStyle name="Input 6 2 2 18" xfId="33674" xr:uid="{48F83F2B-AFA3-42E0-979C-24F041DFB825}"/>
    <cellStyle name="Input 6 2 2 19" xfId="33675" xr:uid="{D5F43FD5-16F9-4025-AA83-07ED3E8F2DF4}"/>
    <cellStyle name="Input 6 2 2 2" xfId="9388" xr:uid="{A6FA258D-3A21-4F75-A46B-07468FECB43C}"/>
    <cellStyle name="Input 6 2 2 2 2" xfId="9389" xr:uid="{FA78665D-3F35-4429-B11C-6C53041FFAE7}"/>
    <cellStyle name="Input 6 2 2 20" xfId="33676" xr:uid="{174FED97-B8DE-48D6-B469-B5090666C3D0}"/>
    <cellStyle name="Input 6 2 2 21" xfId="33677" xr:uid="{D4968C5D-EB1B-4D73-ACF3-8FFFA98308FB}"/>
    <cellStyle name="Input 6 2 2 22" xfId="33678" xr:uid="{B6FE713C-0D91-4D45-8002-5B42DC97989D}"/>
    <cellStyle name="Input 6 2 2 23" xfId="33679" xr:uid="{FE0C7791-52DE-437A-89EF-BC826239757C}"/>
    <cellStyle name="Input 6 2 2 24" xfId="33680" xr:uid="{392EF9EB-F41C-4A93-B2C4-B4930C9D5F29}"/>
    <cellStyle name="Input 6 2 2 25" xfId="33681" xr:uid="{55E162F5-7C3A-41B5-A410-BE077141712B}"/>
    <cellStyle name="Input 6 2 2 3" xfId="9390" xr:uid="{548E622E-6239-4EDF-87FA-72C70780F280}"/>
    <cellStyle name="Input 6 2 2 4" xfId="33682" xr:uid="{903A2B20-3828-4F03-BFD7-BBEDE4080705}"/>
    <cellStyle name="Input 6 2 2 5" xfId="33683" xr:uid="{B5D694FD-45CB-406D-8E52-8E0F870F83C9}"/>
    <cellStyle name="Input 6 2 2 6" xfId="33684" xr:uid="{A67A1B8F-FB61-43DB-99FA-39601CE49464}"/>
    <cellStyle name="Input 6 2 2 7" xfId="33685" xr:uid="{CD228A30-FB2E-4F02-BD5B-7D42669F4908}"/>
    <cellStyle name="Input 6 2 2 8" xfId="33686" xr:uid="{3A99920A-1F5B-48C7-811E-9056A96FBFDD}"/>
    <cellStyle name="Input 6 2 2 9" xfId="33687" xr:uid="{A712AB32-4DC5-4F95-8199-3052530E9F57}"/>
    <cellStyle name="Input 6 2 20" xfId="33688" xr:uid="{0D3DA223-835F-4B0D-B64D-D423D895651C}"/>
    <cellStyle name="Input 6 2 21" xfId="33689" xr:uid="{8AABF0E9-5DB9-4529-BBED-200A4783F4D4}"/>
    <cellStyle name="Input 6 2 22" xfId="33690" xr:uid="{38D9C292-B284-4388-8C28-034A8B04FD91}"/>
    <cellStyle name="Input 6 2 23" xfId="33691" xr:uid="{F29EDB2A-469A-4EEC-AEAE-7B6639434E80}"/>
    <cellStyle name="Input 6 2 24" xfId="33692" xr:uid="{812F5C7A-7451-4691-82C2-BBCB8EFD766B}"/>
    <cellStyle name="Input 6 2 25" xfId="33693" xr:uid="{A6E8CF17-109E-4EA8-818F-97C95AECF7C9}"/>
    <cellStyle name="Input 6 2 26" xfId="33694" xr:uid="{29D02396-40E6-4AF1-B1C1-DB219420BF47}"/>
    <cellStyle name="Input 6 2 27" xfId="33695" xr:uid="{0EDC3F41-AABD-4F02-9E2E-815036407C65}"/>
    <cellStyle name="Input 6 2 3" xfId="9391" xr:uid="{806854E9-B17E-4744-AA0B-48770026D487}"/>
    <cellStyle name="Input 6 2 3 10" xfId="9392" xr:uid="{EEB2C39C-F866-4CB7-BC5E-BC4E0CE5842E}"/>
    <cellStyle name="Input 6 2 3 10 2" xfId="9393" xr:uid="{63897E9A-624C-4D00-8C3D-B90A31229E7F}"/>
    <cellStyle name="Input 6 2 3 11" xfId="9394" xr:uid="{C5C94CBC-1BA4-4B3F-B6EE-415383F904F5}"/>
    <cellStyle name="Input 6 2 3 11 2" xfId="9395" xr:uid="{38F0EAD6-DE58-4257-B05D-72AA184BC104}"/>
    <cellStyle name="Input 6 2 3 12" xfId="9396" xr:uid="{A0EAA722-0465-40ED-968E-82CBC4A5AF21}"/>
    <cellStyle name="Input 6 2 3 12 2" xfId="9397" xr:uid="{BD660BFF-BB97-4993-A21B-BE863DC5956B}"/>
    <cellStyle name="Input 6 2 3 13" xfId="9398" xr:uid="{82FA19BF-95D7-4861-9C53-02191EA241D5}"/>
    <cellStyle name="Input 6 2 3 13 2" xfId="9399" xr:uid="{3939A55A-1DEA-4B46-93AC-0B5E2E69C5E4}"/>
    <cellStyle name="Input 6 2 3 14" xfId="9400" xr:uid="{791D0A91-7DAD-43F4-9B4B-26F7AFA358D7}"/>
    <cellStyle name="Input 6 2 3 14 2" xfId="9401" xr:uid="{B696E382-D4B6-4CCE-A7B4-554FEA0D3208}"/>
    <cellStyle name="Input 6 2 3 15" xfId="9402" xr:uid="{F1645C51-D75C-419E-BDB2-63F82587A806}"/>
    <cellStyle name="Input 6 2 3 15 2" xfId="9403" xr:uid="{2DB85F8B-50D7-4B67-BBB5-8FA764AC5CFD}"/>
    <cellStyle name="Input 6 2 3 16" xfId="9404" xr:uid="{3F3EE283-B961-4EFC-ABAF-222699193F22}"/>
    <cellStyle name="Input 6 2 3 16 2" xfId="9405" xr:uid="{65900F60-08DE-4C33-8674-EE249DF2D7CF}"/>
    <cellStyle name="Input 6 2 3 17" xfId="9406" xr:uid="{D43A7895-5466-4F22-A268-7F364E54375D}"/>
    <cellStyle name="Input 6 2 3 17 2" xfId="9407" xr:uid="{7B646D3F-5A36-4501-A588-DEF182E8F9EC}"/>
    <cellStyle name="Input 6 2 3 18" xfId="9408" xr:uid="{6D61B858-219A-4DC7-A6E5-2598AABFC28E}"/>
    <cellStyle name="Input 6 2 3 18 2" xfId="9409" xr:uid="{FCB72E8E-37D4-4E9F-B934-DFBAAA49CFF1}"/>
    <cellStyle name="Input 6 2 3 19" xfId="9410" xr:uid="{AC318483-C1A9-46E9-87F1-7BA6CBA1B6AC}"/>
    <cellStyle name="Input 6 2 3 19 2" xfId="9411" xr:uid="{2FDBF62D-4586-4E11-A595-83DE928D5342}"/>
    <cellStyle name="Input 6 2 3 2" xfId="9412" xr:uid="{B50BA086-C6DF-486A-B720-B8D02334E66A}"/>
    <cellStyle name="Input 6 2 3 2 10" xfId="33696" xr:uid="{6DB6DCE1-624C-4E9E-BBC8-B8A34B38A0B8}"/>
    <cellStyle name="Input 6 2 3 2 11" xfId="33697" xr:uid="{8EB45B6F-0E3A-4A1B-9978-3565EBBEDEE4}"/>
    <cellStyle name="Input 6 2 3 2 12" xfId="33698" xr:uid="{62D38A65-3C0C-4ADD-9616-2F9C1B8B252F}"/>
    <cellStyle name="Input 6 2 3 2 13" xfId="33699" xr:uid="{26C071D8-3D61-4231-8DDE-0307B61395B8}"/>
    <cellStyle name="Input 6 2 3 2 14" xfId="33700" xr:uid="{97584DD3-37BA-4A82-9E12-A0EF78FC4FC7}"/>
    <cellStyle name="Input 6 2 3 2 15" xfId="33701" xr:uid="{F3A36FE5-03DE-4DF6-B6B5-02C06ADA1CAE}"/>
    <cellStyle name="Input 6 2 3 2 16" xfId="33702" xr:uid="{8A3719C7-9D49-4556-BDA0-3EDD198B91CF}"/>
    <cellStyle name="Input 6 2 3 2 17" xfId="33703" xr:uid="{F3B6B10A-91B8-4FC1-ACE4-05089C972936}"/>
    <cellStyle name="Input 6 2 3 2 18" xfId="33704" xr:uid="{B2D9AF33-0DE6-4ADE-8A72-1269622BE8AD}"/>
    <cellStyle name="Input 6 2 3 2 19" xfId="33705" xr:uid="{8A8F2945-889B-480A-8524-E661634E1EA8}"/>
    <cellStyle name="Input 6 2 3 2 2" xfId="9413" xr:uid="{4796D90D-C01D-46A7-8526-55E0B79DC613}"/>
    <cellStyle name="Input 6 2 3 2 2 2" xfId="9414" xr:uid="{DCDC0DE4-AF2D-48F9-A8AC-1C0CECF020D0}"/>
    <cellStyle name="Input 6 2 3 2 20" xfId="33706" xr:uid="{C5771C99-6C5A-43B5-B30F-1C8E1ACA9D62}"/>
    <cellStyle name="Input 6 2 3 2 21" xfId="33707" xr:uid="{8D51D6C4-30A3-4740-AC08-23C4041096E3}"/>
    <cellStyle name="Input 6 2 3 2 22" xfId="33708" xr:uid="{0FF11B33-C665-46ED-B2C2-6B79FBED5601}"/>
    <cellStyle name="Input 6 2 3 2 23" xfId="33709" xr:uid="{8C7E82A3-67FA-4791-950A-0AD9F5C9234B}"/>
    <cellStyle name="Input 6 2 3 2 24" xfId="33710" xr:uid="{FA3E99EB-3591-4072-8AB2-A1637413596D}"/>
    <cellStyle name="Input 6 2 3 2 25" xfId="33711" xr:uid="{D75C54EB-2439-4EC2-AC50-9CD360CB30A8}"/>
    <cellStyle name="Input 6 2 3 2 3" xfId="9415" xr:uid="{FC4FDF16-897D-4DE4-9E2A-2174C353450A}"/>
    <cellStyle name="Input 6 2 3 2 4" xfId="33712" xr:uid="{6239652D-9EEF-47AF-BCFB-8E19F6A9987F}"/>
    <cellStyle name="Input 6 2 3 2 5" xfId="33713" xr:uid="{5AB47838-7CC2-4EED-9619-1A1BB73F13D1}"/>
    <cellStyle name="Input 6 2 3 2 6" xfId="33714" xr:uid="{6B2C6182-298F-4265-8A3B-16DB23709170}"/>
    <cellStyle name="Input 6 2 3 2 7" xfId="33715" xr:uid="{53CCC8A0-5A97-4012-B8B2-DE55EE329FAC}"/>
    <cellStyle name="Input 6 2 3 2 8" xfId="33716" xr:uid="{388229D4-CD48-4DA9-AAD7-5A28B54044F7}"/>
    <cellStyle name="Input 6 2 3 2 9" xfId="33717" xr:uid="{BDA8EE7B-4F5F-4BD9-A881-4AFB2E9B3412}"/>
    <cellStyle name="Input 6 2 3 20" xfId="9416" xr:uid="{E0693917-1A34-4B7C-B037-59B03E8F297C}"/>
    <cellStyle name="Input 6 2 3 21" xfId="33718" xr:uid="{1D15774B-504F-48C4-9BA1-E639D54DEDD7}"/>
    <cellStyle name="Input 6 2 3 22" xfId="33719" xr:uid="{C0314D75-CC63-4238-9551-8B16A5BAD048}"/>
    <cellStyle name="Input 6 2 3 23" xfId="33720" xr:uid="{BBE55B68-8A43-48D5-8BC3-DC3FCDB11953}"/>
    <cellStyle name="Input 6 2 3 24" xfId="33721" xr:uid="{52618977-B0A8-4EFE-A624-C5AA0D83ADCC}"/>
    <cellStyle name="Input 6 2 3 25" xfId="33722" xr:uid="{461D6AD6-D155-4E95-99C8-AE5FA3594D4D}"/>
    <cellStyle name="Input 6 2 3 26" xfId="33723" xr:uid="{1E6EBA44-BF24-46B7-AF4E-E45D8BF83EDF}"/>
    <cellStyle name="Input 6 2 3 27" xfId="33724" xr:uid="{467B9C7B-3E92-49CA-AD82-19D2FD2D449D}"/>
    <cellStyle name="Input 6 2 3 28" xfId="33725" xr:uid="{A095EC8A-02E1-42D0-AD58-3233EDB05AED}"/>
    <cellStyle name="Input 6 2 3 29" xfId="33726" xr:uid="{8123C2BA-CBE4-4433-8BA0-C9A837062B69}"/>
    <cellStyle name="Input 6 2 3 3" xfId="9417" xr:uid="{7A549222-C5D0-4FB8-8781-C017B780E7CD}"/>
    <cellStyle name="Input 6 2 3 3 2" xfId="9418" xr:uid="{18BE4EAE-7B9B-44C5-8246-FF78FF026521}"/>
    <cellStyle name="Input 6 2 3 30" xfId="33727" xr:uid="{3F4265DA-B2A0-47A2-9800-FB25918E95EB}"/>
    <cellStyle name="Input 6 2 3 31" xfId="33728" xr:uid="{702608E1-F939-412A-AF28-E45791E76AB7}"/>
    <cellStyle name="Input 6 2 3 32" xfId="33729" xr:uid="{3070AF2B-9348-4446-8372-A646BDBBEBDD}"/>
    <cellStyle name="Input 6 2 3 33" xfId="33730" xr:uid="{2EFA7741-3CCC-4E13-9891-C0F3A29BE228}"/>
    <cellStyle name="Input 6 2 3 34" xfId="33731" xr:uid="{B7AE41D0-CBF9-4DC9-9857-9DBE8D7BA344}"/>
    <cellStyle name="Input 6 2 3 35" xfId="33732" xr:uid="{A6AB94E9-05CB-49F6-92C6-E4D5568F4D9F}"/>
    <cellStyle name="Input 6 2 3 36" xfId="33733" xr:uid="{0549FD3B-8A28-4904-AFAE-2D9EEB7368D5}"/>
    <cellStyle name="Input 6 2 3 37" xfId="33734" xr:uid="{D3369783-EE7B-496A-90B6-D6AE38FD048B}"/>
    <cellStyle name="Input 6 2 3 38" xfId="33735" xr:uid="{4D48AF71-ECA4-4E6F-9351-D29542FCA017}"/>
    <cellStyle name="Input 6 2 3 39" xfId="33736" xr:uid="{96574AD7-0F7F-446F-B9AA-EBC583808182}"/>
    <cellStyle name="Input 6 2 3 4" xfId="9419" xr:uid="{BCA73D2E-4B3E-4C26-ACA5-E9F71236A605}"/>
    <cellStyle name="Input 6 2 3 4 2" xfId="9420" xr:uid="{E2E27914-8D96-4823-8250-6169497BFB51}"/>
    <cellStyle name="Input 6 2 3 40" xfId="33737" xr:uid="{9DE44D39-26A1-4767-B82E-3DD5EC261DE2}"/>
    <cellStyle name="Input 6 2 3 41" xfId="33738" xr:uid="{F0C39910-396A-4361-926A-CDCB2DE75DEF}"/>
    <cellStyle name="Input 6 2 3 42" xfId="33739" xr:uid="{8D4E4445-D522-487E-8DB6-5AFE73BB1649}"/>
    <cellStyle name="Input 6 2 3 5" xfId="9421" xr:uid="{EB332B50-0E3C-47D2-A9C3-C80FF2900301}"/>
    <cellStyle name="Input 6 2 3 5 2" xfId="9422" xr:uid="{C99DDBE5-41B7-455E-8918-5D81A6B927C0}"/>
    <cellStyle name="Input 6 2 3 6" xfId="9423" xr:uid="{6BF2AD94-0D90-4E25-A9C7-5871099FFB72}"/>
    <cellStyle name="Input 6 2 3 6 2" xfId="9424" xr:uid="{BA54CB49-11BE-49AE-B0B8-179ECC86667C}"/>
    <cellStyle name="Input 6 2 3 7" xfId="9425" xr:uid="{0F9424ED-555E-4650-B44F-80F03BDCAD6B}"/>
    <cellStyle name="Input 6 2 3 7 2" xfId="9426" xr:uid="{4D15428D-B93B-4957-845A-A537F8A8D3AB}"/>
    <cellStyle name="Input 6 2 3 8" xfId="9427" xr:uid="{E92DAB16-9A34-4CFF-B2E7-2556230105C7}"/>
    <cellStyle name="Input 6 2 3 8 2" xfId="9428" xr:uid="{3873BA34-C962-4748-9468-98A6BFB4B068}"/>
    <cellStyle name="Input 6 2 3 9" xfId="9429" xr:uid="{1AC4B332-AAFA-4C05-AB98-183CB2337C49}"/>
    <cellStyle name="Input 6 2 3 9 2" xfId="9430" xr:uid="{1F7505DE-483D-4B95-A4FC-9E983C235D0D}"/>
    <cellStyle name="Input 6 2 4" xfId="9431" xr:uid="{FF42B47F-F18F-456F-BCC4-85E35EBFF76C}"/>
    <cellStyle name="Input 6 2 4 2" xfId="9432" xr:uid="{95C5F25B-7FCE-4864-9418-66BD085C9D75}"/>
    <cellStyle name="Input 6 2 5" xfId="9433" xr:uid="{9115C3F9-96BB-404D-9BBE-AECEC6952992}"/>
    <cellStyle name="Input 6 2 6" xfId="33740" xr:uid="{3CE27085-EA70-4F57-B919-A076A7B456D2}"/>
    <cellStyle name="Input 6 2 7" xfId="33741" xr:uid="{CA7DCE40-FEEC-491A-8FF6-06AFF0BC47C5}"/>
    <cellStyle name="Input 6 2 8" xfId="33742" xr:uid="{9B3428E8-B1B7-407C-B1A7-00281F58744B}"/>
    <cellStyle name="Input 6 2 9" xfId="33743" xr:uid="{9B62D95A-483C-4619-A522-FE8015035497}"/>
    <cellStyle name="Input 6 20" xfId="9434" xr:uid="{0A239469-18E3-4523-A783-9F116F82894C}"/>
    <cellStyle name="Input 6 20 2" xfId="9435" xr:uid="{24A5F7E5-B0A1-42DC-AD29-F4B184809222}"/>
    <cellStyle name="Input 6 21" xfId="9436" xr:uid="{CF40611D-15FB-4A6A-82D2-E006A0714DDC}"/>
    <cellStyle name="Input 6 21 2" xfId="9437" xr:uid="{00096D8C-4DBC-4C9A-B722-ABABC282D8C4}"/>
    <cellStyle name="Input 6 22" xfId="9438" xr:uid="{7440AC3A-DA44-4F91-88AD-521549433D54}"/>
    <cellStyle name="Input 6 23" xfId="33744" xr:uid="{FE07CD97-18FF-4A95-AE82-C68B4D51490F}"/>
    <cellStyle name="Input 6 24" xfId="33745" xr:uid="{CDED62BA-4737-4ED2-90C4-95351440C6C5}"/>
    <cellStyle name="Input 6 25" xfId="33746" xr:uid="{2E9AC006-8B97-4B4E-A365-13411DBD183A}"/>
    <cellStyle name="Input 6 26" xfId="33747" xr:uid="{B657E806-E835-467E-9037-060F15B01D2C}"/>
    <cellStyle name="Input 6 27" xfId="33748" xr:uid="{49568708-2264-4072-AF4D-7E9B1CF03CDB}"/>
    <cellStyle name="Input 6 28" xfId="33749" xr:uid="{35979133-3738-4894-ABDB-E3D0D90D7FE4}"/>
    <cellStyle name="Input 6 29" xfId="33750" xr:uid="{EC07E677-02D8-4B86-BC82-F5D195057202}"/>
    <cellStyle name="Input 6 3" xfId="9439" xr:uid="{DB4074E3-650D-413F-B0B8-9FD24919E916}"/>
    <cellStyle name="Input 6 3 10" xfId="33751" xr:uid="{CBEE5D90-3744-4AFE-8187-AE6B9656D173}"/>
    <cellStyle name="Input 6 3 11" xfId="33752" xr:uid="{896D1137-433A-4F4E-8300-C2ECC69C62CC}"/>
    <cellStyle name="Input 6 3 12" xfId="33753" xr:uid="{5320E8CA-DFD1-4B1A-9BB8-5DEA1082D781}"/>
    <cellStyle name="Input 6 3 13" xfId="33754" xr:uid="{5E65786C-8FA1-4C71-9D24-AAEA237F3448}"/>
    <cellStyle name="Input 6 3 14" xfId="33755" xr:uid="{9F299B2C-EECD-4943-95FB-66C8647DDECC}"/>
    <cellStyle name="Input 6 3 15" xfId="33756" xr:uid="{232C749A-F9CE-4A20-888C-2C2A4524C690}"/>
    <cellStyle name="Input 6 3 16" xfId="33757" xr:uid="{36233530-3009-4F4E-9386-4AA50C08C981}"/>
    <cellStyle name="Input 6 3 17" xfId="33758" xr:uid="{3715F4E4-E0B6-4546-B4AE-8C8F2A50DD6A}"/>
    <cellStyle name="Input 6 3 18" xfId="33759" xr:uid="{9BA56E1F-B211-4A0C-B5E6-D61B0223F9C8}"/>
    <cellStyle name="Input 6 3 19" xfId="33760" xr:uid="{8EB99ED4-41E3-4688-9CFB-349867C7DB3C}"/>
    <cellStyle name="Input 6 3 2" xfId="9440" xr:uid="{288F3AAC-8449-4EFA-8AA2-821D33258533}"/>
    <cellStyle name="Input 6 3 2 2" xfId="9441" xr:uid="{2774E448-EF32-46B3-959A-FDDD5052E084}"/>
    <cellStyle name="Input 6 3 20" xfId="33761" xr:uid="{CBFADD92-2A53-46AC-B30A-2A3BA73DDED8}"/>
    <cellStyle name="Input 6 3 21" xfId="33762" xr:uid="{8B44C497-B13E-407E-8DAB-98B8CF2CAD62}"/>
    <cellStyle name="Input 6 3 22" xfId="33763" xr:uid="{759234B5-D59D-4CFF-B535-350A344C9C37}"/>
    <cellStyle name="Input 6 3 23" xfId="33764" xr:uid="{7212B7FF-388E-478E-A118-34B8D166FCFA}"/>
    <cellStyle name="Input 6 3 24" xfId="33765" xr:uid="{7BBE4A4B-2C92-4B07-A645-CF58777CBBC8}"/>
    <cellStyle name="Input 6 3 25" xfId="33766" xr:uid="{B68C88EF-5230-47F9-BC19-33ED927F2DBF}"/>
    <cellStyle name="Input 6 3 3" xfId="9442" xr:uid="{002493E6-691D-42F7-B0F2-5FE73758A1F2}"/>
    <cellStyle name="Input 6 3 4" xfId="33767" xr:uid="{C03E3467-6B97-47A2-BF98-5681242FD2B0}"/>
    <cellStyle name="Input 6 3 5" xfId="33768" xr:uid="{89427BA5-225A-4F08-917E-5010CFBEDE8A}"/>
    <cellStyle name="Input 6 3 6" xfId="33769" xr:uid="{67BF7A10-2BD2-40F8-B48F-F58BC1BFCE44}"/>
    <cellStyle name="Input 6 3 7" xfId="33770" xr:uid="{C052DE77-0E39-49A2-8D23-C7286B869C93}"/>
    <cellStyle name="Input 6 3 8" xfId="33771" xr:uid="{C6BBBDF0-0A47-4314-B403-6D670219EF5B}"/>
    <cellStyle name="Input 6 3 9" xfId="33772" xr:uid="{FFEE7BC5-5C17-429C-AC5F-99FA4F5172CF}"/>
    <cellStyle name="Input 6 30" xfId="33773" xr:uid="{1971C99B-B17C-4972-8C71-54F0C0883F9C}"/>
    <cellStyle name="Input 6 31" xfId="33774" xr:uid="{E8617E5E-E926-4430-B3BE-B0B787E1A713}"/>
    <cellStyle name="Input 6 32" xfId="33775" xr:uid="{16C06BCF-F9C5-4FCB-B39C-3881BEF87F51}"/>
    <cellStyle name="Input 6 33" xfId="33776" xr:uid="{227B86C8-F43B-4C7D-9584-214245D050AE}"/>
    <cellStyle name="Input 6 34" xfId="33777" xr:uid="{EED30C74-ABCE-4BCA-9046-A8CC88A3DBCB}"/>
    <cellStyle name="Input 6 35" xfId="33778" xr:uid="{75D84F2A-203A-46F9-A6BC-AC13B4CFC40C}"/>
    <cellStyle name="Input 6 36" xfId="33779" xr:uid="{F9D85533-1F87-41AF-B655-C5FE8C6EA03D}"/>
    <cellStyle name="Input 6 37" xfId="33780" xr:uid="{E1CB4EE4-3731-4DF7-BFFB-5A87F80BD83B}"/>
    <cellStyle name="Input 6 38" xfId="33781" xr:uid="{FB240A12-CAC8-49D3-BEC7-251C9C4EDDFB}"/>
    <cellStyle name="Input 6 39" xfId="33782" xr:uid="{F8AA0E57-27F5-4C06-89D4-92A5E59F1D96}"/>
    <cellStyle name="Input 6 4" xfId="9443" xr:uid="{FEE32D74-384B-4B86-9A04-29B78F17F9E4}"/>
    <cellStyle name="Input 6 4 10" xfId="9444" xr:uid="{743ECE6C-D85D-4F8E-B7B8-F90F16ED394D}"/>
    <cellStyle name="Input 6 4 10 2" xfId="9445" xr:uid="{049453EB-7565-446C-9636-AFF3930D0A2E}"/>
    <cellStyle name="Input 6 4 11" xfId="9446" xr:uid="{09DB7BF3-ECBB-4CBA-AE38-10683ECCD2C9}"/>
    <cellStyle name="Input 6 4 11 2" xfId="9447" xr:uid="{F8735698-B418-4B6B-A933-01FC7AAA98D5}"/>
    <cellStyle name="Input 6 4 12" xfId="9448" xr:uid="{61A38D57-68F9-4ABE-8870-CC41E48634FD}"/>
    <cellStyle name="Input 6 4 12 2" xfId="9449" xr:uid="{F3E65D90-DD52-42F2-BF63-CD0C6E2CB6EA}"/>
    <cellStyle name="Input 6 4 13" xfId="9450" xr:uid="{5EEDDC39-1646-42F9-8A75-8D437077D0F9}"/>
    <cellStyle name="Input 6 4 13 2" xfId="9451" xr:uid="{11B63602-6F5E-416D-8444-4BA25BA14F96}"/>
    <cellStyle name="Input 6 4 14" xfId="9452" xr:uid="{0502BCE7-D97D-420E-AF59-B2119222665B}"/>
    <cellStyle name="Input 6 4 14 2" xfId="9453" xr:uid="{40B214E9-DAD2-402B-8EFF-893E026CAEBB}"/>
    <cellStyle name="Input 6 4 15" xfId="9454" xr:uid="{C9C8786D-941C-4804-A796-154B01A807B3}"/>
    <cellStyle name="Input 6 4 15 2" xfId="9455" xr:uid="{B37581B0-E940-4EDF-B00E-88CDEA4F08CE}"/>
    <cellStyle name="Input 6 4 16" xfId="9456" xr:uid="{0947301C-F63A-4D1A-BFBE-29BB03AF006F}"/>
    <cellStyle name="Input 6 4 16 2" xfId="9457" xr:uid="{6A639318-6899-4C7D-B414-26B09F66F345}"/>
    <cellStyle name="Input 6 4 17" xfId="9458" xr:uid="{CE408B0A-7B57-4AFA-89BA-903E4506AD8E}"/>
    <cellStyle name="Input 6 4 17 2" xfId="9459" xr:uid="{211C0E2B-DB8A-4623-89E1-C5C2CABCAAF4}"/>
    <cellStyle name="Input 6 4 18" xfId="9460" xr:uid="{2014508C-A7B2-4749-870C-9EB3B70F9C68}"/>
    <cellStyle name="Input 6 4 18 2" xfId="9461" xr:uid="{FFCC3E5D-1065-474A-B4F3-A900296E3D6A}"/>
    <cellStyle name="Input 6 4 19" xfId="9462" xr:uid="{233A8829-25C9-4E0F-B68E-AA93930808B1}"/>
    <cellStyle name="Input 6 4 19 2" xfId="9463" xr:uid="{55303BCD-5774-43DA-90FE-C3F647CABB95}"/>
    <cellStyle name="Input 6 4 2" xfId="9464" xr:uid="{3FDE4E4D-E2B1-4176-B2F7-E98D63EE60A6}"/>
    <cellStyle name="Input 6 4 2 10" xfId="33783" xr:uid="{739D8FA2-B0CA-4239-8A36-5B708B6F44D0}"/>
    <cellStyle name="Input 6 4 2 11" xfId="33784" xr:uid="{C255D383-E8E5-430C-B4A9-FAE9FB32572C}"/>
    <cellStyle name="Input 6 4 2 12" xfId="33785" xr:uid="{4F6E99EB-74AB-4FC8-A23B-692DDBE06033}"/>
    <cellStyle name="Input 6 4 2 13" xfId="33786" xr:uid="{162D2CBA-2FAA-4F09-9809-570334651FDA}"/>
    <cellStyle name="Input 6 4 2 14" xfId="33787" xr:uid="{BF92EE29-88C0-4266-84F4-943279B59E94}"/>
    <cellStyle name="Input 6 4 2 15" xfId="33788" xr:uid="{D8EF35B8-FAD3-4F07-A8C6-E4EF4C644264}"/>
    <cellStyle name="Input 6 4 2 16" xfId="33789" xr:uid="{4C95DCF4-59CE-4E2C-8AEC-4BE3A3A18C0C}"/>
    <cellStyle name="Input 6 4 2 17" xfId="33790" xr:uid="{5849CD0F-F2D1-4A79-B3E3-748267E95C53}"/>
    <cellStyle name="Input 6 4 2 18" xfId="33791" xr:uid="{D94D14B6-70E8-4924-812E-D9387FE473DB}"/>
    <cellStyle name="Input 6 4 2 19" xfId="33792" xr:uid="{5D56FCBB-70D8-470C-A36E-3CD7293BB9BC}"/>
    <cellStyle name="Input 6 4 2 2" xfId="9465" xr:uid="{C03CC97A-1985-47A2-85C8-24B6310EA8A4}"/>
    <cellStyle name="Input 6 4 2 2 2" xfId="9466" xr:uid="{A1307397-EAAE-4607-9B81-25887BF4ACC5}"/>
    <cellStyle name="Input 6 4 2 20" xfId="33793" xr:uid="{9B18F1D9-7780-4B0C-880E-88E1BC235C8E}"/>
    <cellStyle name="Input 6 4 2 21" xfId="33794" xr:uid="{44462BB8-9912-4EFD-91BF-02B9A378694E}"/>
    <cellStyle name="Input 6 4 2 22" xfId="33795" xr:uid="{1A78A408-F512-4C40-923B-B29ACDE42B09}"/>
    <cellStyle name="Input 6 4 2 23" xfId="33796" xr:uid="{ABC8B229-FC12-445F-9468-E16914639A1F}"/>
    <cellStyle name="Input 6 4 2 24" xfId="33797" xr:uid="{1F0BA00B-7CAF-4280-9998-A8E721D6C830}"/>
    <cellStyle name="Input 6 4 2 25" xfId="33798" xr:uid="{6229A850-C029-4899-ADE7-3831885F31E3}"/>
    <cellStyle name="Input 6 4 2 3" xfId="9467" xr:uid="{D5C78D8F-5CC9-4187-B515-AE646526A87C}"/>
    <cellStyle name="Input 6 4 2 4" xfId="33799" xr:uid="{4C0E0E34-1604-431C-BD01-76C4F03540AA}"/>
    <cellStyle name="Input 6 4 2 5" xfId="33800" xr:uid="{942F256C-B673-496A-B15B-8CD3FEB0FDB5}"/>
    <cellStyle name="Input 6 4 2 6" xfId="33801" xr:uid="{DAF09142-9DC1-4FB6-AFE3-7136D9191C63}"/>
    <cellStyle name="Input 6 4 2 7" xfId="33802" xr:uid="{B5F0323A-8F2B-4DAA-9EC4-701FA1C1FBD2}"/>
    <cellStyle name="Input 6 4 2 8" xfId="33803" xr:uid="{895F0E98-B668-42D3-9BF9-CFEFA9928CD5}"/>
    <cellStyle name="Input 6 4 2 9" xfId="33804" xr:uid="{B76C3B85-9F86-46C1-BC71-ABAE3AA545BD}"/>
    <cellStyle name="Input 6 4 20" xfId="9468" xr:uid="{6653EA53-077E-4FF1-A032-8C4AA0039A42}"/>
    <cellStyle name="Input 6 4 21" xfId="33805" xr:uid="{211380EB-7D3B-4B05-B8E2-507B9EA87B76}"/>
    <cellStyle name="Input 6 4 22" xfId="33806" xr:uid="{17F2C82E-9A16-4A6C-8512-BE86FD237BE3}"/>
    <cellStyle name="Input 6 4 23" xfId="33807" xr:uid="{D1AA4D89-A351-4021-ACCC-0070701CC9C7}"/>
    <cellStyle name="Input 6 4 24" xfId="33808" xr:uid="{0F61BD28-3DCF-47CA-B959-785B50072462}"/>
    <cellStyle name="Input 6 4 25" xfId="33809" xr:uid="{1EC2D9FE-A9C7-45DE-BB3D-7D311B53E163}"/>
    <cellStyle name="Input 6 4 26" xfId="33810" xr:uid="{243AFEC3-45DD-47FA-814A-6992F67250CC}"/>
    <cellStyle name="Input 6 4 27" xfId="33811" xr:uid="{7AB7179B-3740-44DF-AC22-10A83C2E4582}"/>
    <cellStyle name="Input 6 4 28" xfId="33812" xr:uid="{8FCEB7A1-AB44-4B0B-9B40-580EB88B0C47}"/>
    <cellStyle name="Input 6 4 29" xfId="33813" xr:uid="{F2505835-FCA1-4D31-95E4-C4345A36AF0C}"/>
    <cellStyle name="Input 6 4 3" xfId="9469" xr:uid="{9D53F3AF-CF79-48DA-88DB-8D2C1DCA945A}"/>
    <cellStyle name="Input 6 4 3 2" xfId="9470" xr:uid="{26338155-DFB0-43C2-94E5-5360E8594ABB}"/>
    <cellStyle name="Input 6 4 30" xfId="33814" xr:uid="{B515888D-1254-45F7-8D89-75BDF5347A2B}"/>
    <cellStyle name="Input 6 4 31" xfId="33815" xr:uid="{595964AE-D089-4314-93C7-890E6B635A98}"/>
    <cellStyle name="Input 6 4 32" xfId="33816" xr:uid="{FB6A25C0-790C-4344-84EA-F8772F45B64A}"/>
    <cellStyle name="Input 6 4 33" xfId="33817" xr:uid="{1FFFFF59-ED14-4B95-82BC-7E6A65486793}"/>
    <cellStyle name="Input 6 4 34" xfId="33818" xr:uid="{C617FF3A-3E4A-4ACD-AD73-50E4FC352887}"/>
    <cellStyle name="Input 6 4 35" xfId="33819" xr:uid="{6A5CEB3A-461A-4CE9-A91E-9BE8C3712F67}"/>
    <cellStyle name="Input 6 4 36" xfId="33820" xr:uid="{F9296EFE-3073-48A0-80A1-2B6517911721}"/>
    <cellStyle name="Input 6 4 37" xfId="33821" xr:uid="{000E9C9A-74CC-4F32-81D6-C873329F2B5C}"/>
    <cellStyle name="Input 6 4 38" xfId="33822" xr:uid="{71FBF8E1-6DE0-4B22-9AF4-E8AC97FE28EF}"/>
    <cellStyle name="Input 6 4 39" xfId="33823" xr:uid="{A51267E5-5D66-4FFB-9743-D4DD5813A158}"/>
    <cellStyle name="Input 6 4 4" xfId="9471" xr:uid="{3B248EA2-1086-455D-8190-8CF64671E740}"/>
    <cellStyle name="Input 6 4 4 2" xfId="9472" xr:uid="{C3FD5694-7E8C-4659-AFAC-6199B52A2DCD}"/>
    <cellStyle name="Input 6 4 40" xfId="33824" xr:uid="{78A0CF65-DC16-43EE-B22F-D54355D5ACFD}"/>
    <cellStyle name="Input 6 4 41" xfId="33825" xr:uid="{366D32F0-E56E-4FD3-9961-4A07E99DD7DD}"/>
    <cellStyle name="Input 6 4 42" xfId="33826" xr:uid="{D14FAF2C-26F4-41DA-850E-1374E2B29190}"/>
    <cellStyle name="Input 6 4 5" xfId="9473" xr:uid="{DBAC7190-E8BD-4B59-BFB4-F729241E11F4}"/>
    <cellStyle name="Input 6 4 5 2" xfId="9474" xr:uid="{2861F328-6AA0-4754-9A35-56B58F329B49}"/>
    <cellStyle name="Input 6 4 6" xfId="9475" xr:uid="{024981A3-C9D2-40C4-A1E6-E868FDF8A80B}"/>
    <cellStyle name="Input 6 4 6 2" xfId="9476" xr:uid="{E373F7FE-3DAF-47DF-8562-1C5532226A15}"/>
    <cellStyle name="Input 6 4 7" xfId="9477" xr:uid="{6B259D2B-2B74-46E0-BA77-7371DB8C9A23}"/>
    <cellStyle name="Input 6 4 7 2" xfId="9478" xr:uid="{C9FCC6B2-77D7-4AFA-A2C0-C579FE10F072}"/>
    <cellStyle name="Input 6 4 8" xfId="9479" xr:uid="{9DA62639-E517-4266-9040-6C92769DA301}"/>
    <cellStyle name="Input 6 4 8 2" xfId="9480" xr:uid="{954C153D-5460-422F-B15C-5B33AEAD8601}"/>
    <cellStyle name="Input 6 4 9" xfId="9481" xr:uid="{2E0B51A0-CC54-4A72-97F5-1E582C1D50E1}"/>
    <cellStyle name="Input 6 4 9 2" xfId="9482" xr:uid="{CF04C3B1-B28E-4084-BC8F-497714FB6A1C}"/>
    <cellStyle name="Input 6 40" xfId="33827" xr:uid="{94C8FE1B-2245-4866-A40D-6B88E4745581}"/>
    <cellStyle name="Input 6 41" xfId="33828" xr:uid="{BCA55154-9BFD-4302-8BDD-BF53061CB54C}"/>
    <cellStyle name="Input 6 42" xfId="33829" xr:uid="{6DE22C9B-59A3-48D3-AD8E-20CE93902211}"/>
    <cellStyle name="Input 6 43" xfId="33830" xr:uid="{0C1CA663-3792-4429-B099-3345CA6B6638}"/>
    <cellStyle name="Input 6 44" xfId="33831" xr:uid="{7DF349DB-38FD-4D23-BB46-D308D3D4CB69}"/>
    <cellStyle name="Input 6 5" xfId="9483" xr:uid="{56710E18-F1FF-43C1-94A4-7B303EE9485B}"/>
    <cellStyle name="Input 6 5 10" xfId="33832" xr:uid="{6ADB6F9C-8A30-426C-8B16-6662DDBDD5CA}"/>
    <cellStyle name="Input 6 5 11" xfId="33833" xr:uid="{E9D2D07B-B7FF-4BEA-89FE-2FE2A61AFE15}"/>
    <cellStyle name="Input 6 5 12" xfId="33834" xr:uid="{C35471A9-3492-4DFF-917E-AB3BFA59D2D3}"/>
    <cellStyle name="Input 6 5 13" xfId="33835" xr:uid="{758E916D-8314-45A9-8E86-6EC579AA1EC7}"/>
    <cellStyle name="Input 6 5 14" xfId="33836" xr:uid="{8396CD06-C529-4244-B479-D057A0158F92}"/>
    <cellStyle name="Input 6 5 15" xfId="33837" xr:uid="{D674EFAE-7E89-45D1-9412-7B285AE06789}"/>
    <cellStyle name="Input 6 5 16" xfId="33838" xr:uid="{D17F63C1-CAF1-408F-B56B-DED08C302B02}"/>
    <cellStyle name="Input 6 5 17" xfId="33839" xr:uid="{3C225EF6-7B57-4129-9255-4E8C70FC288C}"/>
    <cellStyle name="Input 6 5 18" xfId="33840" xr:uid="{5CFAEF3A-F8A8-429C-A9F2-8FA8BF8086A8}"/>
    <cellStyle name="Input 6 5 19" xfId="33841" xr:uid="{C2C303D9-82D6-4BCA-A2B5-36B24F649FB0}"/>
    <cellStyle name="Input 6 5 2" xfId="9484" xr:uid="{2F78E06B-D862-433E-8C47-CDD84A578943}"/>
    <cellStyle name="Input 6 5 2 2" xfId="9485" xr:uid="{625F85B1-B120-47EA-B877-E5735E1AD8FD}"/>
    <cellStyle name="Input 6 5 20" xfId="33842" xr:uid="{041F8D34-4CC1-4343-A599-61329B431C6A}"/>
    <cellStyle name="Input 6 5 21" xfId="33843" xr:uid="{0D7FCFBB-B9EA-4F34-A720-8CD9CA29CC19}"/>
    <cellStyle name="Input 6 5 22" xfId="33844" xr:uid="{09991676-6200-4AC3-B115-D4B9B6488240}"/>
    <cellStyle name="Input 6 5 23" xfId="33845" xr:uid="{4A3A9B71-991B-4FDA-9C78-A08845440200}"/>
    <cellStyle name="Input 6 5 24" xfId="33846" xr:uid="{BC7469F3-8289-4CEA-B881-785078174904}"/>
    <cellStyle name="Input 6 5 25" xfId="33847" xr:uid="{278D662E-147B-474B-A9A1-7C388000EEFE}"/>
    <cellStyle name="Input 6 5 3" xfId="9486" xr:uid="{BDDC7038-FBA1-4427-8C6C-0256A47685AC}"/>
    <cellStyle name="Input 6 5 4" xfId="33848" xr:uid="{D6149A3E-EB53-43BC-AF83-921AB83200E0}"/>
    <cellStyle name="Input 6 5 5" xfId="33849" xr:uid="{B63435F9-1FE0-4454-85F7-2D5978CF1B2C}"/>
    <cellStyle name="Input 6 5 6" xfId="33850" xr:uid="{41F485F4-A100-478C-B067-20BF6A1CCC92}"/>
    <cellStyle name="Input 6 5 7" xfId="33851" xr:uid="{F50796A9-AC7B-49A1-8DE7-A13086A9257A}"/>
    <cellStyle name="Input 6 5 8" xfId="33852" xr:uid="{CCDE4803-8B91-4057-A15F-60DA02350742}"/>
    <cellStyle name="Input 6 5 9" xfId="33853" xr:uid="{D9EB706E-91FA-4699-A484-0DEB7A4FD3A0}"/>
    <cellStyle name="Input 6 6" xfId="9487" xr:uid="{F3E9E712-9A58-41A7-8367-17F44E12E1D7}"/>
    <cellStyle name="Input 6 6 2" xfId="9488" xr:uid="{DC790FA1-5075-4AD8-88A0-E81951C9FD7C}"/>
    <cellStyle name="Input 6 7" xfId="9489" xr:uid="{5A7AC1B1-B587-4D9E-9094-18DB3831E01D}"/>
    <cellStyle name="Input 6 7 2" xfId="9490" xr:uid="{7A636F5B-3149-4303-A9B6-A061871D5449}"/>
    <cellStyle name="Input 6 8" xfId="9491" xr:uid="{AC2EF4A0-B981-444A-B530-1158E09D60A9}"/>
    <cellStyle name="Input 6 8 2" xfId="9492" xr:uid="{FEAC3A54-5B00-475E-9621-AE5A6723AB34}"/>
    <cellStyle name="Input 6 9" xfId="9493" xr:uid="{9A005C1A-F9F9-4C18-B208-A803606FB077}"/>
    <cellStyle name="Input 6 9 2" xfId="9494" xr:uid="{E2C947F8-11C7-4C14-82D1-34B86824A3BA}"/>
    <cellStyle name="Input 7" xfId="9495" xr:uid="{BE1B37BB-7E28-4108-8321-55D65C3EA44B}"/>
    <cellStyle name="Input 7 10" xfId="9496" xr:uid="{84427FA1-F64A-453A-A385-772B4CA86379}"/>
    <cellStyle name="Input 7 10 2" xfId="9497" xr:uid="{EA75FECC-7E61-4843-855E-3DDDE48B546F}"/>
    <cellStyle name="Input 7 11" xfId="9498" xr:uid="{EACF8593-8277-4058-9515-1FBFF7192E5C}"/>
    <cellStyle name="Input 7 11 2" xfId="9499" xr:uid="{75355CA8-E0B6-4FE3-B8FB-443A6622E66C}"/>
    <cellStyle name="Input 7 12" xfId="9500" xr:uid="{BDFAE76F-0B26-4820-9F30-79B902A538C6}"/>
    <cellStyle name="Input 7 12 2" xfId="9501" xr:uid="{A5FE8E43-60B3-4149-81A9-B3D1AA326465}"/>
    <cellStyle name="Input 7 13" xfId="9502" xr:uid="{90279737-6B5E-46E8-8C4B-32F295019CCC}"/>
    <cellStyle name="Input 7 13 2" xfId="9503" xr:uid="{C2CA100E-2C22-4EC4-9BC3-9F27BB017D56}"/>
    <cellStyle name="Input 7 14" xfId="9504" xr:uid="{1A463CBA-D160-4722-8B77-CF6C57E68E26}"/>
    <cellStyle name="Input 7 14 2" xfId="9505" xr:uid="{0A640082-2D1F-44FF-B4ED-B5624D476178}"/>
    <cellStyle name="Input 7 15" xfId="9506" xr:uid="{EBF59E8A-3927-41DC-9E37-DF7CB8583CDA}"/>
    <cellStyle name="Input 7 15 2" xfId="9507" xr:uid="{D5C1C7CB-D4E1-44DF-9E56-D3490629D311}"/>
    <cellStyle name="Input 7 16" xfId="9508" xr:uid="{C5FF23A1-013B-4F4F-916C-DA4F409A100D}"/>
    <cellStyle name="Input 7 16 2" xfId="9509" xr:uid="{3518153B-F0AB-4E56-B64B-1175B8E5EBE4}"/>
    <cellStyle name="Input 7 17" xfId="9510" xr:uid="{4C32028C-D25B-42AE-879A-0F308809167B}"/>
    <cellStyle name="Input 7 17 2" xfId="9511" xr:uid="{13ED7F35-0492-4DDF-93FD-A31496BEF28F}"/>
    <cellStyle name="Input 7 18" xfId="9512" xr:uid="{63A22E14-30BC-4642-941B-114039255D4C}"/>
    <cellStyle name="Input 7 18 2" xfId="9513" xr:uid="{7F5C32C9-FEF9-4300-B0EA-A1E5D6F09065}"/>
    <cellStyle name="Input 7 19" xfId="9514" xr:uid="{C14D17C3-C6F1-4EF7-8EEA-8FCFC9EF7423}"/>
    <cellStyle name="Input 7 19 2" xfId="9515" xr:uid="{CB12559B-F88C-488E-9C3C-B75EEE29468E}"/>
    <cellStyle name="Input 7 2" xfId="9516" xr:uid="{CBBBA3B6-0670-47DF-B870-E8F0E99FDC62}"/>
    <cellStyle name="Input 7 2 10" xfId="33854" xr:uid="{2F4081D3-9571-448C-9139-83E71AE817BA}"/>
    <cellStyle name="Input 7 2 11" xfId="33855" xr:uid="{2A8B1416-60EA-41F1-BDE7-06C866ED8B16}"/>
    <cellStyle name="Input 7 2 12" xfId="33856" xr:uid="{6CFD5EEE-8CE8-46D8-86AD-DB3887BD534F}"/>
    <cellStyle name="Input 7 2 13" xfId="33857" xr:uid="{62150F00-5181-4CFB-BEED-B9F04FA1FA38}"/>
    <cellStyle name="Input 7 2 14" xfId="33858" xr:uid="{1DB2A472-F8B5-4258-95D2-64E51E212F71}"/>
    <cellStyle name="Input 7 2 15" xfId="33859" xr:uid="{0589DFFB-5A05-4C0D-B47D-F0BEB5D0FC80}"/>
    <cellStyle name="Input 7 2 16" xfId="33860" xr:uid="{89CC815D-0056-4974-9DA6-F3ACE7504CF3}"/>
    <cellStyle name="Input 7 2 17" xfId="33861" xr:uid="{13842755-B29D-4C2E-AD50-6125B6C75BFD}"/>
    <cellStyle name="Input 7 2 18" xfId="33862" xr:uid="{F5490A29-1191-4AF2-9259-61FCFC70DCBE}"/>
    <cellStyle name="Input 7 2 19" xfId="33863" xr:uid="{C078DEFA-6C99-46C6-9E51-FE835D6DCC07}"/>
    <cellStyle name="Input 7 2 2" xfId="9517" xr:uid="{3FC406E8-2832-4A85-BBD0-0E90CEFDF3B4}"/>
    <cellStyle name="Input 7 2 2 10" xfId="33864" xr:uid="{393E5D6C-4952-4B6B-AA6D-08096653A5E8}"/>
    <cellStyle name="Input 7 2 2 11" xfId="33865" xr:uid="{9D789AC2-51A2-406B-9E1A-FB659924193A}"/>
    <cellStyle name="Input 7 2 2 12" xfId="33866" xr:uid="{22FD00B2-513C-4F0C-B3AF-55EA89A904E9}"/>
    <cellStyle name="Input 7 2 2 13" xfId="33867" xr:uid="{5A7BB147-A317-4705-B7DC-26682603FAF1}"/>
    <cellStyle name="Input 7 2 2 14" xfId="33868" xr:uid="{2B3CDC6A-5BC2-4A2A-9728-7B411DA63C73}"/>
    <cellStyle name="Input 7 2 2 15" xfId="33869" xr:uid="{7A6A5D39-C5D5-430B-AFB0-1DF980B02C03}"/>
    <cellStyle name="Input 7 2 2 16" xfId="33870" xr:uid="{58C0FCE6-D00A-47D5-AD43-B820C8D64E1B}"/>
    <cellStyle name="Input 7 2 2 17" xfId="33871" xr:uid="{694B6A6C-B25F-4BDF-B6D4-A59AAA33B6A1}"/>
    <cellStyle name="Input 7 2 2 18" xfId="33872" xr:uid="{A75FC62C-2268-4741-894B-58D11C02E308}"/>
    <cellStyle name="Input 7 2 2 19" xfId="33873" xr:uid="{BFE05595-409E-425F-A3C3-FAB78AA36CE1}"/>
    <cellStyle name="Input 7 2 2 2" xfId="9518" xr:uid="{56C1823E-983C-4D86-84AE-90558859EABA}"/>
    <cellStyle name="Input 7 2 2 2 2" xfId="9519" xr:uid="{24FB56CA-BC4A-47FD-8F38-15A9D466204A}"/>
    <cellStyle name="Input 7 2 2 20" xfId="33874" xr:uid="{6BB046A8-8D4F-4D9D-881E-6B8565CF9A5B}"/>
    <cellStyle name="Input 7 2 2 21" xfId="33875" xr:uid="{A87732CB-E878-4EAC-A145-859FCE617D4B}"/>
    <cellStyle name="Input 7 2 2 22" xfId="33876" xr:uid="{2B5B9262-25D6-4AB4-8F54-8951A2834CA5}"/>
    <cellStyle name="Input 7 2 2 23" xfId="33877" xr:uid="{EEE6B6EF-5675-4D3E-9F0C-4E9CDC921A52}"/>
    <cellStyle name="Input 7 2 2 24" xfId="33878" xr:uid="{A28DF7BA-26E3-4947-A652-B60EDB66E25F}"/>
    <cellStyle name="Input 7 2 2 25" xfId="33879" xr:uid="{837EA306-BF34-483A-A73E-DCBE2E3B47F5}"/>
    <cellStyle name="Input 7 2 2 3" xfId="9520" xr:uid="{18DC9DBA-310E-49A3-93BB-9F0FBBA5E727}"/>
    <cellStyle name="Input 7 2 2 4" xfId="33880" xr:uid="{83EE0101-C73F-4D4B-B443-AF2CFC50A152}"/>
    <cellStyle name="Input 7 2 2 5" xfId="33881" xr:uid="{7D77D74E-9585-4B7D-83DC-B250218077CD}"/>
    <cellStyle name="Input 7 2 2 6" xfId="33882" xr:uid="{C8F568EE-C22F-47B8-A41C-5718FBA841DD}"/>
    <cellStyle name="Input 7 2 2 7" xfId="33883" xr:uid="{AEE6C6B0-50E9-441A-A7A4-05927A85189A}"/>
    <cellStyle name="Input 7 2 2 8" xfId="33884" xr:uid="{31A2B56B-EA04-4611-90FC-91B8C9000B06}"/>
    <cellStyle name="Input 7 2 2 9" xfId="33885" xr:uid="{D3F619F3-923B-4DE2-88AC-485D8E303E25}"/>
    <cellStyle name="Input 7 2 20" xfId="33886" xr:uid="{764B0D80-EFE8-4612-9540-81F9863D6383}"/>
    <cellStyle name="Input 7 2 21" xfId="33887" xr:uid="{F9AC990D-5F61-40B8-B89D-0F474C1BF985}"/>
    <cellStyle name="Input 7 2 22" xfId="33888" xr:uid="{FB49002D-C91C-4415-842E-E4CA94B11B2F}"/>
    <cellStyle name="Input 7 2 23" xfId="33889" xr:uid="{B9B2581B-7769-4FB3-8BA1-31A19068E714}"/>
    <cellStyle name="Input 7 2 24" xfId="33890" xr:uid="{13B12FCB-E7EB-41F7-9228-7790D8EC8959}"/>
    <cellStyle name="Input 7 2 25" xfId="33891" xr:uid="{7194D9D5-264E-4E9C-A9AD-D64E91FDA6A2}"/>
    <cellStyle name="Input 7 2 26" xfId="33892" xr:uid="{F7D8595D-9708-4A5B-86AC-332171F3854E}"/>
    <cellStyle name="Input 7 2 3" xfId="9521" xr:uid="{6A88C175-1879-4900-BBD6-587A82FC1255}"/>
    <cellStyle name="Input 7 2 3 2" xfId="9522" xr:uid="{D8356CFE-7E11-42DF-94FF-7FD77E12B62D}"/>
    <cellStyle name="Input 7 2 4" xfId="9523" xr:uid="{977B04FB-26FC-4BAF-926B-04FD369B3550}"/>
    <cellStyle name="Input 7 2 5" xfId="33893" xr:uid="{BF8ED531-DB17-4DF2-8566-20E6AD19723B}"/>
    <cellStyle name="Input 7 2 6" xfId="33894" xr:uid="{F9505EA0-1C40-4C7D-AFB2-2E13F7DC7E8E}"/>
    <cellStyle name="Input 7 2 7" xfId="33895" xr:uid="{CA1F3A77-71C4-49F9-856F-33CBCA28033F}"/>
    <cellStyle name="Input 7 2 8" xfId="33896" xr:uid="{AF6B2A7F-BA98-477A-BE28-E609E459C2F0}"/>
    <cellStyle name="Input 7 2 9" xfId="33897" xr:uid="{30670D22-D297-4541-BB7F-D96315A41219}"/>
    <cellStyle name="Input 7 20" xfId="9524" xr:uid="{8658997F-9834-47F2-9B78-D63D07F6FBDE}"/>
    <cellStyle name="Input 7 20 2" xfId="9525" xr:uid="{D140F671-D49D-472B-B17B-832C29106BD8}"/>
    <cellStyle name="Input 7 21" xfId="9526" xr:uid="{37D1CD60-FA9C-4FA5-8C77-5F6276837D11}"/>
    <cellStyle name="Input 7 21 2" xfId="9527" xr:uid="{1FC748F1-BA69-41F0-A583-9CC2D1B322C9}"/>
    <cellStyle name="Input 7 22" xfId="9528" xr:uid="{488E5149-ADF9-47B7-A71C-1238E3F00C84}"/>
    <cellStyle name="Input 7 23" xfId="33898" xr:uid="{A25A7B48-9E4B-4458-95F5-0F7731B6A63C}"/>
    <cellStyle name="Input 7 24" xfId="33899" xr:uid="{45AE6A9B-9291-43B5-BAB4-89D4F0ECBA03}"/>
    <cellStyle name="Input 7 25" xfId="33900" xr:uid="{65349FFB-4198-48A4-8EB2-FF1EED7D3C5A}"/>
    <cellStyle name="Input 7 26" xfId="33901" xr:uid="{8E43CB0B-F240-48F7-9C65-39070F550D05}"/>
    <cellStyle name="Input 7 27" xfId="33902" xr:uid="{8FE53C2C-D886-4F21-8F60-BDC013C21726}"/>
    <cellStyle name="Input 7 28" xfId="33903" xr:uid="{8220602D-95EC-483D-B120-4BB6DF735282}"/>
    <cellStyle name="Input 7 29" xfId="33904" xr:uid="{68F5FC0F-2445-4297-B5B1-351ED334B082}"/>
    <cellStyle name="Input 7 3" xfId="9529" xr:uid="{0D41D23F-9BDD-457C-AB27-D5DAA757979F}"/>
    <cellStyle name="Input 7 3 10" xfId="33905" xr:uid="{486179DD-F911-4996-B37D-42FED2708A87}"/>
    <cellStyle name="Input 7 3 11" xfId="33906" xr:uid="{80085BD9-76F6-46AD-BC3C-47A128C74C0E}"/>
    <cellStyle name="Input 7 3 12" xfId="33907" xr:uid="{13910F80-2417-4884-8845-378F8E47641A}"/>
    <cellStyle name="Input 7 3 13" xfId="33908" xr:uid="{7FAE1769-B93E-442A-B71D-38BA99D7A14C}"/>
    <cellStyle name="Input 7 3 14" xfId="33909" xr:uid="{93A68EDE-C619-43F7-829A-47431951AA73}"/>
    <cellStyle name="Input 7 3 15" xfId="33910" xr:uid="{C8D8B4FA-46DD-4444-9F25-BD660E34EE78}"/>
    <cellStyle name="Input 7 3 16" xfId="33911" xr:uid="{C617F41E-3D29-4B99-992A-D2A67879B0D3}"/>
    <cellStyle name="Input 7 3 17" xfId="33912" xr:uid="{4F1CAF2A-92D9-44CA-95D2-B0AF51925DB2}"/>
    <cellStyle name="Input 7 3 18" xfId="33913" xr:uid="{9B522973-9170-49D6-A358-D63BC8524986}"/>
    <cellStyle name="Input 7 3 19" xfId="33914" xr:uid="{01CFA615-B3FE-4CDA-959F-5B31A7BF1B74}"/>
    <cellStyle name="Input 7 3 2" xfId="9530" xr:uid="{5D868C26-69E1-4352-B24B-A109229C6552}"/>
    <cellStyle name="Input 7 3 2 2" xfId="9531" xr:uid="{65BEF722-2774-408C-A683-2CF2D9C5A521}"/>
    <cellStyle name="Input 7 3 20" xfId="33915" xr:uid="{22B806B5-DDFA-4B53-8C98-663256E47AE5}"/>
    <cellStyle name="Input 7 3 21" xfId="33916" xr:uid="{4F24F12D-2C3A-4BE9-ADF1-0177EC2E7E01}"/>
    <cellStyle name="Input 7 3 22" xfId="33917" xr:uid="{6BCA97F1-F82B-4788-AF1C-5FA75C685B17}"/>
    <cellStyle name="Input 7 3 23" xfId="33918" xr:uid="{37AF8C2E-2A31-4AE6-9B66-FE33B642816C}"/>
    <cellStyle name="Input 7 3 24" xfId="33919" xr:uid="{E622E8E2-84B1-43F5-A671-92326102CB92}"/>
    <cellStyle name="Input 7 3 25" xfId="33920" xr:uid="{62398796-600A-4F50-885B-FB89B72536EF}"/>
    <cellStyle name="Input 7 3 3" xfId="9532" xr:uid="{B1E8F65D-7AE4-4244-935F-31F7EE9B3A1D}"/>
    <cellStyle name="Input 7 3 4" xfId="33921" xr:uid="{663162EF-DBDE-4978-87E5-657054122B73}"/>
    <cellStyle name="Input 7 3 5" xfId="33922" xr:uid="{9C8A85AF-F343-4361-B2B7-B9BFBABB4F69}"/>
    <cellStyle name="Input 7 3 6" xfId="33923" xr:uid="{98458EB5-3D9D-4FFB-81D6-C652E681CEFD}"/>
    <cellStyle name="Input 7 3 7" xfId="33924" xr:uid="{31C201C0-95A4-4B2A-A402-6C5EBE339D02}"/>
    <cellStyle name="Input 7 3 8" xfId="33925" xr:uid="{7056EDA7-0DBF-47B7-A987-B54AEAAB0322}"/>
    <cellStyle name="Input 7 3 9" xfId="33926" xr:uid="{04646697-A8D5-4ACE-B6A3-10871339F4B9}"/>
    <cellStyle name="Input 7 30" xfId="33927" xr:uid="{424E4D1A-97CC-46EC-BEEA-AAA2A77670CD}"/>
    <cellStyle name="Input 7 31" xfId="33928" xr:uid="{D2114495-A79E-4428-A052-1E507532AF50}"/>
    <cellStyle name="Input 7 32" xfId="33929" xr:uid="{DD6E0A43-4306-4167-949B-79C175D26EAF}"/>
    <cellStyle name="Input 7 33" xfId="33930" xr:uid="{45D9D51E-2711-483B-8429-94FD4C6F5C61}"/>
    <cellStyle name="Input 7 34" xfId="33931" xr:uid="{DEA6DD12-1B56-4930-AAE9-50D7FF87D594}"/>
    <cellStyle name="Input 7 35" xfId="33932" xr:uid="{2DA09C24-02E2-4FFD-8190-BD2EBFC18BEE}"/>
    <cellStyle name="Input 7 36" xfId="33933" xr:uid="{48B755FA-2255-46DE-B99B-3B639709C86A}"/>
    <cellStyle name="Input 7 37" xfId="33934" xr:uid="{2D14A040-7F59-4D70-B249-BA8EC08491C5}"/>
    <cellStyle name="Input 7 38" xfId="33935" xr:uid="{4452D00C-3ECD-4964-942F-6E5C510A7F0E}"/>
    <cellStyle name="Input 7 39" xfId="33936" xr:uid="{86C9ACF9-3AB6-4F99-A590-A6E253840480}"/>
    <cellStyle name="Input 7 4" xfId="9533" xr:uid="{8A66CFD3-A0AF-4CC3-B310-3D4BB174F765}"/>
    <cellStyle name="Input 7 4 10" xfId="33937" xr:uid="{1C2DF8B8-D87C-43C9-94F7-55EEFE50DF72}"/>
    <cellStyle name="Input 7 4 11" xfId="33938" xr:uid="{B02443E2-7B93-427F-A1F6-8A88A0EE910A}"/>
    <cellStyle name="Input 7 4 12" xfId="33939" xr:uid="{1B1D6346-5CAE-48A8-9A54-AEE0EAE2C4D2}"/>
    <cellStyle name="Input 7 4 13" xfId="33940" xr:uid="{5FC9CE30-CA54-448A-9B70-316AE11610A9}"/>
    <cellStyle name="Input 7 4 14" xfId="33941" xr:uid="{8130392A-2161-4B91-9736-50A59C6B3F0C}"/>
    <cellStyle name="Input 7 4 15" xfId="33942" xr:uid="{F95FA24A-17D7-4500-A353-2F8F1C409E60}"/>
    <cellStyle name="Input 7 4 16" xfId="33943" xr:uid="{EC766448-0D1C-4DD1-B42F-51C824DFB20D}"/>
    <cellStyle name="Input 7 4 17" xfId="33944" xr:uid="{DDE95FEA-CE92-4584-B76E-DD5DB6ABA0B0}"/>
    <cellStyle name="Input 7 4 18" xfId="33945" xr:uid="{71FB7961-AFE9-4A02-B0E3-795CBB8411E7}"/>
    <cellStyle name="Input 7 4 19" xfId="33946" xr:uid="{2BACEC56-18EE-4781-8354-854C704FFF7F}"/>
    <cellStyle name="Input 7 4 2" xfId="9534" xr:uid="{ED373270-7A7A-41E2-A7E4-0EAB7DE0A1ED}"/>
    <cellStyle name="Input 7 4 2 2" xfId="9535" xr:uid="{A71A0317-D00C-419E-A77D-9FE75CB632C2}"/>
    <cellStyle name="Input 7 4 20" xfId="33947" xr:uid="{3AE2071E-B30D-4C62-9A19-C0EB8C1EA9DA}"/>
    <cellStyle name="Input 7 4 21" xfId="33948" xr:uid="{5DEEF0C7-E75B-4274-B46D-550C28D19569}"/>
    <cellStyle name="Input 7 4 22" xfId="33949" xr:uid="{EA8E2040-04FF-49A6-8C27-77E4A1CFB382}"/>
    <cellStyle name="Input 7 4 23" xfId="33950" xr:uid="{BAF4612E-BDAE-41EF-8C4D-4A96EE500283}"/>
    <cellStyle name="Input 7 4 24" xfId="33951" xr:uid="{6AD3B8F7-FEC9-4D7A-827C-F41A2B842D64}"/>
    <cellStyle name="Input 7 4 25" xfId="33952" xr:uid="{B6836C3B-C84F-42E1-9725-26AF6374E146}"/>
    <cellStyle name="Input 7 4 3" xfId="9536" xr:uid="{488BE112-7C94-4112-9227-793616A12A81}"/>
    <cellStyle name="Input 7 4 4" xfId="33953" xr:uid="{DF97E2A7-F685-442E-B560-14B60543C6D5}"/>
    <cellStyle name="Input 7 4 5" xfId="33954" xr:uid="{885BF3C9-6BE4-4E49-BDFA-1EE0F4C27C39}"/>
    <cellStyle name="Input 7 4 6" xfId="33955" xr:uid="{82B3FFA0-85DC-4EB0-8479-CDA5BAB06AC6}"/>
    <cellStyle name="Input 7 4 7" xfId="33956" xr:uid="{1DC7F07D-3231-4CD1-B6B5-6E5F5B420413}"/>
    <cellStyle name="Input 7 4 8" xfId="33957" xr:uid="{FD0747E6-4220-4216-96A0-A7F1CA949544}"/>
    <cellStyle name="Input 7 4 9" xfId="33958" xr:uid="{CD98DD50-3821-4153-A3AE-ED1453378B7A}"/>
    <cellStyle name="Input 7 40" xfId="33959" xr:uid="{A78F7DAD-8CE9-4AE8-A750-913A115EFEF4}"/>
    <cellStyle name="Input 7 41" xfId="33960" xr:uid="{4A1353E5-8E2F-422C-9557-624D9D59FABC}"/>
    <cellStyle name="Input 7 42" xfId="33961" xr:uid="{FCDE7927-AE08-48CA-99FF-F0DC213B6F4C}"/>
    <cellStyle name="Input 7 43" xfId="33962" xr:uid="{3333B29F-3562-4D91-89CC-779DF85D4B16}"/>
    <cellStyle name="Input 7 44" xfId="33963" xr:uid="{FB9AB577-67E4-4133-AE52-EF5F424EDD9E}"/>
    <cellStyle name="Input 7 5" xfId="9537" xr:uid="{C6E66E32-B3DA-4B2E-89D9-449939083455}"/>
    <cellStyle name="Input 7 5 2" xfId="9538" xr:uid="{BF4603B6-57B6-496D-B67C-B74712CC426C}"/>
    <cellStyle name="Input 7 6" xfId="9539" xr:uid="{001CAF03-9550-42C7-BD72-A5DE1641B615}"/>
    <cellStyle name="Input 7 6 2" xfId="9540" xr:uid="{20DB3A9D-9C59-4C6F-8BF5-446499CF32C7}"/>
    <cellStyle name="Input 7 7" xfId="9541" xr:uid="{A01FAFA0-1219-4346-B714-EE220A4B4796}"/>
    <cellStyle name="Input 7 7 2" xfId="9542" xr:uid="{02BF8447-5ED9-4882-A04A-05B6BCC92240}"/>
    <cellStyle name="Input 7 8" xfId="9543" xr:uid="{FE8D5537-7D45-4E4B-AB16-EEAD21D2C363}"/>
    <cellStyle name="Input 7 8 2" xfId="9544" xr:uid="{F613046E-886B-49D8-927E-DDF4DF8D06E6}"/>
    <cellStyle name="Input 7 9" xfId="9545" xr:uid="{E44AE219-AF90-4F8E-BE14-F5EC10317C26}"/>
    <cellStyle name="Input 7 9 2" xfId="9546" xr:uid="{478CD7F5-AF16-48DC-9EE8-1A8E12A2FB8D}"/>
    <cellStyle name="Input 8" xfId="9547" xr:uid="{2DB96C90-E2E5-4684-8974-8FB8E49FC53A}"/>
    <cellStyle name="Input 8 10" xfId="33964" xr:uid="{01C1C94C-A93C-4453-86FB-A43BD4C5FCFF}"/>
    <cellStyle name="Input 8 11" xfId="33965" xr:uid="{08E93ED1-3AA2-457A-AD36-6EF919D0FB27}"/>
    <cellStyle name="Input 8 12" xfId="33966" xr:uid="{58C9C066-F750-45E4-BAF1-D5D16ACB1C3A}"/>
    <cellStyle name="Input 8 13" xfId="33967" xr:uid="{D746A820-7E75-496E-8FDF-092BCFDCAA49}"/>
    <cellStyle name="Input 8 14" xfId="33968" xr:uid="{67499838-506A-474D-80D6-CEE3218DBA79}"/>
    <cellStyle name="Input 8 15" xfId="33969" xr:uid="{A89DE213-C4C7-4972-8734-444F89B063D2}"/>
    <cellStyle name="Input 8 16" xfId="33970" xr:uid="{52BAE098-61F2-4BB4-B0DA-79D18B2A8788}"/>
    <cellStyle name="Input 8 17" xfId="33971" xr:uid="{54442AFC-D829-45F1-919E-DE098FECD8E9}"/>
    <cellStyle name="Input 8 18" xfId="33972" xr:uid="{E61BFE0B-4BCB-484A-A451-9F94CF1CB95D}"/>
    <cellStyle name="Input 8 19" xfId="33973" xr:uid="{A0A1013C-374F-4CA4-995D-1F98BE974585}"/>
    <cellStyle name="Input 8 2" xfId="9548" xr:uid="{D2873BEE-B467-44F0-9B48-872A559B576D}"/>
    <cellStyle name="Input 8 2 10" xfId="33974" xr:uid="{4942DDD1-CF64-4058-B82E-59BD656C80AB}"/>
    <cellStyle name="Input 8 2 11" xfId="33975" xr:uid="{12BBB949-9B38-4C7C-9A04-8322F05EC2A9}"/>
    <cellStyle name="Input 8 2 12" xfId="33976" xr:uid="{8D3DBACF-6544-4DCE-B977-7E6A5BE1CB1D}"/>
    <cellStyle name="Input 8 2 13" xfId="33977" xr:uid="{8FD6215B-DEA5-4CBC-A718-D0C4C37829D8}"/>
    <cellStyle name="Input 8 2 14" xfId="33978" xr:uid="{08F40701-E062-431E-A312-5857A0C5C91F}"/>
    <cellStyle name="Input 8 2 15" xfId="33979" xr:uid="{D179EE7F-3187-466D-BA1B-22D76C28888C}"/>
    <cellStyle name="Input 8 2 16" xfId="33980" xr:uid="{2233B5A5-A48C-4DB6-A5C7-C62EE5EC5389}"/>
    <cellStyle name="Input 8 2 17" xfId="33981" xr:uid="{B75B5423-98C0-427B-A5DA-5F5EF68CCA3D}"/>
    <cellStyle name="Input 8 2 18" xfId="33982" xr:uid="{F42651E7-EBC1-41C3-AF30-0F1E24BE9340}"/>
    <cellStyle name="Input 8 2 19" xfId="33983" xr:uid="{518B4E54-F393-41E1-AD59-110DA97BC6E1}"/>
    <cellStyle name="Input 8 2 2" xfId="9549" xr:uid="{03A93B03-B2B3-4A76-9CD4-B5C0B60A0760}"/>
    <cellStyle name="Input 8 2 2 2" xfId="9550" xr:uid="{9B3A1092-B706-4D2B-BC7F-EE4623E42933}"/>
    <cellStyle name="Input 8 2 20" xfId="33984" xr:uid="{F83DEFA7-4BF1-4174-9047-9149E96987E7}"/>
    <cellStyle name="Input 8 2 21" xfId="33985" xr:uid="{8E510449-19B7-4C1C-A8C7-4EE109581442}"/>
    <cellStyle name="Input 8 2 22" xfId="33986" xr:uid="{05011739-0518-4165-A71D-085B339E9DC6}"/>
    <cellStyle name="Input 8 2 23" xfId="33987" xr:uid="{90763B8D-BCEA-4B99-B37E-4C4DCAF54677}"/>
    <cellStyle name="Input 8 2 24" xfId="33988" xr:uid="{BA3E9AA1-6964-45E9-89A6-C5AC3D663E8F}"/>
    <cellStyle name="Input 8 2 25" xfId="33989" xr:uid="{AE5315C2-E800-4F1D-A8FE-C1DFF10CD648}"/>
    <cellStyle name="Input 8 2 3" xfId="9551" xr:uid="{518D53D4-A93A-42BD-BC6C-A269A55015C6}"/>
    <cellStyle name="Input 8 2 4" xfId="33990" xr:uid="{53357470-88CF-49A9-A99E-8432532E6A5D}"/>
    <cellStyle name="Input 8 2 5" xfId="33991" xr:uid="{572EDAAC-4ABB-4E42-AD4C-33070CBCEA71}"/>
    <cellStyle name="Input 8 2 6" xfId="33992" xr:uid="{C2EF7AA5-0C66-49C9-8C37-DF55C1EACC65}"/>
    <cellStyle name="Input 8 2 7" xfId="33993" xr:uid="{6F00EF89-E205-4AEA-AC26-6D20D069DA25}"/>
    <cellStyle name="Input 8 2 8" xfId="33994" xr:uid="{B14ABFF7-9D16-4A77-AC2F-F75F0719FB7B}"/>
    <cellStyle name="Input 8 2 9" xfId="33995" xr:uid="{C6AC4A7E-4E6D-4959-879E-612FBDA765B4}"/>
    <cellStyle name="Input 8 20" xfId="33996" xr:uid="{BE6AEECB-D3A0-4994-93ED-F8FB3DCB8D4B}"/>
    <cellStyle name="Input 8 21" xfId="33997" xr:uid="{A00DC354-86EE-4758-BD6B-AE4C16B62E24}"/>
    <cellStyle name="Input 8 22" xfId="33998" xr:uid="{BA5F83B4-53D5-42BB-80F1-C8BFEC7515DB}"/>
    <cellStyle name="Input 8 23" xfId="33999" xr:uid="{40D43B59-FFD9-4479-AE5C-9908F639E855}"/>
    <cellStyle name="Input 8 24" xfId="34000" xr:uid="{4D7005D8-0C5B-4340-9272-CCD3ABDFC575}"/>
    <cellStyle name="Input 8 25" xfId="34001" xr:uid="{64D8CCBF-33E1-48DA-BA15-5AA86D5F698F}"/>
    <cellStyle name="Input 8 26" xfId="34002" xr:uid="{5065C3D3-F095-4E79-A6A1-D215882ABC5D}"/>
    <cellStyle name="Input 8 3" xfId="9552" xr:uid="{D0B83351-FFA7-4E16-9893-C8590BAD26AD}"/>
    <cellStyle name="Input 8 3 2" xfId="9553" xr:uid="{2CECDE2F-13C5-463E-AA39-6E86FBDBA990}"/>
    <cellStyle name="Input 8 4" xfId="9554" xr:uid="{7FE3D810-9B1A-44B5-ABC0-A705E18528CD}"/>
    <cellStyle name="Input 8 5" xfId="34003" xr:uid="{5C98353C-96BD-4C8D-91AC-F59A3C6EF9AB}"/>
    <cellStyle name="Input 8 6" xfId="34004" xr:uid="{388F0376-B93B-4458-8734-BCC6248ADAE2}"/>
    <cellStyle name="Input 8 7" xfId="34005" xr:uid="{0102740E-6B45-4CA4-B019-EE8EEB372F48}"/>
    <cellStyle name="Input 8 8" xfId="34006" xr:uid="{7C3517C3-91F5-4F79-B4F2-E776E6D926BC}"/>
    <cellStyle name="Input 8 9" xfId="34007" xr:uid="{8F60FB09-FCA1-4502-9C8C-D5DDBA5BE335}"/>
    <cellStyle name="Input 9" xfId="9555" xr:uid="{8B7EC2D6-926F-4396-8494-E5938FA087BF}"/>
    <cellStyle name="Input 9 10" xfId="34008" xr:uid="{82032912-E3B9-4D40-AB82-DE91599EFFF2}"/>
    <cellStyle name="Input 9 11" xfId="34009" xr:uid="{4F030959-CC3F-4A11-A67F-C8C80ED89BFF}"/>
    <cellStyle name="Input 9 12" xfId="34010" xr:uid="{DE3B8C77-787B-4D51-B9BE-941D5FE6025C}"/>
    <cellStyle name="Input 9 13" xfId="34011" xr:uid="{C25133CD-6B85-416F-9402-2EAABE9A3571}"/>
    <cellStyle name="Input 9 14" xfId="34012" xr:uid="{CA3104A2-C587-4E1B-A1B3-C7375E887AD4}"/>
    <cellStyle name="Input 9 15" xfId="34013" xr:uid="{1013BCC0-6A85-44FF-B0D4-16CEFF8FBEC8}"/>
    <cellStyle name="Input 9 16" xfId="34014" xr:uid="{5E885BAB-E439-40B8-BDE0-219598BDA41C}"/>
    <cellStyle name="Input 9 17" xfId="34015" xr:uid="{68CAFE31-AF54-449B-BAAB-BF0727A74541}"/>
    <cellStyle name="Input 9 18" xfId="34016" xr:uid="{9848DA57-263A-49BE-8EFF-6C64488CC818}"/>
    <cellStyle name="Input 9 19" xfId="34017" xr:uid="{452FECD3-C8E3-48DE-BC62-E77597FEC6EE}"/>
    <cellStyle name="Input 9 2" xfId="9556" xr:uid="{ADDED4B7-1A50-4308-A96E-5D9778495FE4}"/>
    <cellStyle name="Input 9 2 2" xfId="9557" xr:uid="{2DF9D9AE-A4FA-4B03-8968-A5CFA5737FB5}"/>
    <cellStyle name="Input 9 20" xfId="34018" xr:uid="{8FE231E8-41BD-4CD9-BF0B-AB41911CA704}"/>
    <cellStyle name="Input 9 21" xfId="34019" xr:uid="{82BA9FDD-CD82-4652-9324-21B0231BCDFA}"/>
    <cellStyle name="Input 9 22" xfId="34020" xr:uid="{F6DF45F5-CEF9-4CDC-AA4D-BD17A7EB6A8B}"/>
    <cellStyle name="Input 9 23" xfId="34021" xr:uid="{4D80E730-1AB4-4DC3-9BE4-C7541BA7E19A}"/>
    <cellStyle name="Input 9 24" xfId="34022" xr:uid="{EF46CD36-701B-497B-980F-A0A4220A6C21}"/>
    <cellStyle name="Input 9 25" xfId="34023" xr:uid="{1567278E-9977-45AF-B01C-5C53EE9C6EE2}"/>
    <cellStyle name="Input 9 3" xfId="9558" xr:uid="{36B2CC84-4858-4C91-8A6A-BFEBB3FDBD7D}"/>
    <cellStyle name="Input 9 4" xfId="34024" xr:uid="{4DFFAA76-1722-44BA-B537-9BC6B915BD46}"/>
    <cellStyle name="Input 9 5" xfId="34025" xr:uid="{A150324E-4276-44C9-B4DE-52F4FE69256A}"/>
    <cellStyle name="Input 9 6" xfId="34026" xr:uid="{B93778A2-FE0A-4E94-9657-2E1524AA6CDD}"/>
    <cellStyle name="Input 9 7" xfId="34027" xr:uid="{5F65E8DA-C1B5-410C-956A-94976D63EC00}"/>
    <cellStyle name="Input 9 8" xfId="34028" xr:uid="{50043C55-D095-4751-9F28-221E56A1002C}"/>
    <cellStyle name="Input 9 9" xfId="34029" xr:uid="{FF33466E-A8DE-443D-AD8C-1CF98EB00019}"/>
    <cellStyle name="Input Cell" xfId="363" xr:uid="{4D327B96-F906-45FD-A2ED-4AAC45098B99}"/>
    <cellStyle name="Input Cell 2" xfId="9559" xr:uid="{84A7DE10-B11F-4742-8BAA-D69214275638}"/>
    <cellStyle name="Input Cell 2 2" xfId="9560" xr:uid="{69F61C4C-ECF9-48A5-B55C-F75ADD1C95C7}"/>
    <cellStyle name="Input Cell 3" xfId="9561" xr:uid="{0D2D3E35-B436-40B5-B36A-76B011D4F100}"/>
    <cellStyle name="Input Cell 3 2" xfId="9562" xr:uid="{B62503C2-CC5E-45A7-A2E3-C58B7310F39D}"/>
    <cellStyle name="Input Cell 4" xfId="9563" xr:uid="{2851CD39-BFFF-48F3-87C3-0EC2566BBC3F}"/>
    <cellStyle name="Input Data" xfId="362" xr:uid="{F3DAE1D8-3E1B-4F33-95FC-0A1B352A3C82}"/>
    <cellStyle name="Input Data 2" xfId="9564" xr:uid="{DC034832-C6DA-42CB-BF05-90942B72B8DA}"/>
    <cellStyle name="Input Formulas" xfId="361" xr:uid="{244F3254-6CA0-41B3-A515-3ABD66F71CE1}"/>
    <cellStyle name="Input Formulas 2" xfId="9565" xr:uid="{9144C024-8492-4716-AF5C-BE1A5B866998}"/>
    <cellStyle name="Input(decimal)" xfId="360" xr:uid="{8FC77887-359C-43E4-B14E-52C0D5D85E84}"/>
    <cellStyle name="Input(decimal) 2" xfId="9566" xr:uid="{317F7FA0-A4BF-4578-8F4B-BA77E04B576A}"/>
    <cellStyle name="InputSheetHeading" xfId="359" xr:uid="{536D1DF1-EDDA-4991-92D4-B99177D13695}"/>
    <cellStyle name="InputSheetHeading 2" xfId="9567" xr:uid="{38184058-D7FB-4EAD-9A2B-8B1AB0ED232B}"/>
    <cellStyle name="Insatisfaisant" xfId="9568" xr:uid="{882FC6C1-C866-4EB0-8CF5-4668CCC183E9}"/>
    <cellStyle name="Insatisfaisant 2" xfId="9569" xr:uid="{7BADC57A-8135-4FC6-A839-1DBCA52027B5}"/>
    <cellStyle name="Instructions" xfId="358" xr:uid="{5DD9C35F-AB1E-48D7-9FFD-E66475A3FFFB}"/>
    <cellStyle name="Instructions 2" xfId="9570" xr:uid="{81C7FBAA-BF59-405F-8A75-C3BB70773846}"/>
    <cellStyle name="Integer" xfId="357" xr:uid="{6D23B590-F50A-450F-81FA-5A7D0F90B8F5}"/>
    <cellStyle name="Integer 2" xfId="9571" xr:uid="{19A81C99-2CDE-4248-BEC6-A28EC571477B}"/>
    <cellStyle name="item" xfId="356" xr:uid="{F7196905-1B3B-42DE-BBB2-82FA775F760A}"/>
    <cellStyle name="item 2" xfId="9572" xr:uid="{D51350A6-B79A-4B14-9297-3241C3C05FF3}"/>
    <cellStyle name="item 2 2" xfId="9573" xr:uid="{9A0955EA-3A9E-45D6-A8E3-00B2FF22AA4F}"/>
    <cellStyle name="item 3" xfId="9574" xr:uid="{74F26F3F-5297-4FBD-A58B-6BB441C2C1C3}"/>
    <cellStyle name="Komma [0]_CM_DATA_TRAXIS" xfId="355" xr:uid="{3A8E551A-616B-4DAF-A97D-40473F76F9B0}"/>
    <cellStyle name="Komma_CM_DATA_TRAXIS" xfId="354" xr:uid="{F3A09793-41F3-49EF-9460-D19CB2614192}"/>
    <cellStyle name="KPMG Heading 1" xfId="353" xr:uid="{EF6AA988-AF49-4E0C-B13C-47E013D1D1B1}"/>
    <cellStyle name="KPMG Heading 1 2" xfId="9575" xr:uid="{B5ABC742-FB2A-4C38-828C-A858293FE5A3}"/>
    <cellStyle name="KPMG Heading 2" xfId="352" xr:uid="{1BCFDE95-57A3-44AB-A6C4-C2E7B17858D2}"/>
    <cellStyle name="KPMG Heading 2 2" xfId="9576" xr:uid="{6949EB3D-E547-4789-8434-0E7A7CB13553}"/>
    <cellStyle name="KPMG Heading 3" xfId="351" xr:uid="{FF367FF2-9CC2-4AAD-AF17-939071BFD97B}"/>
    <cellStyle name="KPMG Heading 3 2" xfId="9577" xr:uid="{CD16E0D7-D9E2-4AB2-823C-312FF565645B}"/>
    <cellStyle name="KPMG Heading 4" xfId="350" xr:uid="{CF8D5A96-B12F-473A-B207-08694C002473}"/>
    <cellStyle name="KPMG Heading 4 2" xfId="9578" xr:uid="{BCA9A767-CAED-4237-B4C4-AB8881127652}"/>
    <cellStyle name="KPMG Normal" xfId="349" xr:uid="{AE3D1A5C-A022-4AB5-9666-0F01E1B0D4FB}"/>
    <cellStyle name="KPMG Normal 2" xfId="9579" xr:uid="{55DF7AA3-EF55-487C-B266-D969E2C3009F}"/>
    <cellStyle name="KPMG Normal Text" xfId="348" xr:uid="{B90EE184-6627-4720-91EA-308CDE45E4DE}"/>
    <cellStyle name="KPMG Normal Text 2" xfId="9580" xr:uid="{DB25EEAA-67A9-421B-B8E8-08ECDC31B513}"/>
    <cellStyle name="KS" xfId="9581" xr:uid="{E07DDF14-C74F-48B2-B265-17CEB10F2571}"/>
    <cellStyle name="KS 2" xfId="9582" xr:uid="{92526200-E3A0-4E85-8119-E4266013B4C0}"/>
    <cellStyle name="Label" xfId="347" xr:uid="{C58290A7-DE68-4BF8-9B7D-1144A520D6C8}"/>
    <cellStyle name="Label 2" xfId="9583" xr:uid="{9335CB06-3A24-4F27-9186-3F35EC152F61}"/>
    <cellStyle name="Lable_1" xfId="346" xr:uid="{1C113C87-1176-4D30-8F05-90FD2DEB7BBC}"/>
    <cellStyle name="Large" xfId="345" xr:uid="{298710F4-3F5A-4C3C-85ED-E6D3CAE83D63}"/>
    <cellStyle name="Large 2" xfId="9584" xr:uid="{6AEFE594-6E1E-4E72-B5F3-F1102A7F877A}"/>
    <cellStyle name="Lien hypertexte visité_Cashflow Yong In  May 2002 (based on Pusan 40 cars)" xfId="344" xr:uid="{EB8F0FFD-B9EA-4BA5-8A42-85FE5D426B52}"/>
    <cellStyle name="Lien hypertexte_Ankara-New costing - based on T1" xfId="343" xr:uid="{DC80A2F8-5EBE-45A0-AAA5-C9611EDA448D}"/>
    <cellStyle name="Link" xfId="9585" xr:uid="{92ECFA65-9DE2-430A-951B-7FB6C61F75FC}"/>
    <cellStyle name="Link 10" xfId="9586" xr:uid="{0CDB06EB-0629-461B-B479-B9DCF34922AE}"/>
    <cellStyle name="Link 10 2" xfId="9587" xr:uid="{9AAF3779-D88D-4B7E-AB79-18B08D1FDC04}"/>
    <cellStyle name="Link 10 2 2" xfId="9588" xr:uid="{E0F0A2D4-248F-406B-A73A-CDC00B57F051}"/>
    <cellStyle name="Link 10 3" xfId="9589" xr:uid="{628CFEAE-2F1E-40AA-AFEB-7496E5C57B71}"/>
    <cellStyle name="Link 11" xfId="9590" xr:uid="{26AFCE21-7D40-422E-856C-A7097DB11F7D}"/>
    <cellStyle name="Link 11 2" xfId="9591" xr:uid="{1452863F-47BC-4DB0-BD7E-8AD2B0F5B665}"/>
    <cellStyle name="Link 11 2 2" xfId="9592" xr:uid="{79E84AFD-4DFE-4D59-88A1-C5F02576AA31}"/>
    <cellStyle name="Link 11 3" xfId="9593" xr:uid="{8A420E85-414B-419B-BB7F-84D477AB0DE6}"/>
    <cellStyle name="Link 12" xfId="9594" xr:uid="{11C8F56F-879D-4A5D-9BAD-A8C84540AE04}"/>
    <cellStyle name="Link 12 2" xfId="9595" xr:uid="{8C510DFA-D5F0-4105-9CAF-406B81F1B5D0}"/>
    <cellStyle name="Link 12 2 2" xfId="9596" xr:uid="{42E7526D-227B-409D-8CB8-27F1B7B2A631}"/>
    <cellStyle name="Link 12 3" xfId="9597" xr:uid="{260969C8-DF3F-4075-B65E-30561D12757C}"/>
    <cellStyle name="Link 13" xfId="9598" xr:uid="{237011BD-C7EB-42FD-AA8C-0861F38BE270}"/>
    <cellStyle name="Link 13 2" xfId="9599" xr:uid="{C29A10DF-B12E-4BC3-A2CE-5AF5675E399D}"/>
    <cellStyle name="Link 13 2 2" xfId="9600" xr:uid="{ED577069-B998-4EB6-9E41-A0FC61A9A412}"/>
    <cellStyle name="Link 13 3" xfId="9601" xr:uid="{F248AC43-9AB1-4B4A-806F-5B8297D0B72C}"/>
    <cellStyle name="Link 14" xfId="9602" xr:uid="{F6B7B46F-B405-4677-8F7C-232E0386D066}"/>
    <cellStyle name="Link 14 2" xfId="9603" xr:uid="{294B694A-1285-4259-BFDD-A9BAC9D29993}"/>
    <cellStyle name="Link 14 2 2" xfId="9604" xr:uid="{7F921940-797E-407A-AB72-39CFF9BD4791}"/>
    <cellStyle name="Link 14 3" xfId="9605" xr:uid="{F81E61B5-C4AA-4833-8F76-78FFC2531783}"/>
    <cellStyle name="Link 15" xfId="9606" xr:uid="{474B0386-4C5A-45A7-8970-A8A6D6462DE0}"/>
    <cellStyle name="Link 15 2" xfId="9607" xr:uid="{B3677D96-69A4-419C-A17D-43110361A018}"/>
    <cellStyle name="Link 15 2 2" xfId="9608" xr:uid="{C44DB01A-C793-448C-AA44-87C42943A494}"/>
    <cellStyle name="Link 15 3" xfId="9609" xr:uid="{D4FEA24A-BCC5-4433-A609-EC492136D299}"/>
    <cellStyle name="Link 16" xfId="9610" xr:uid="{DB6E0D6D-931C-4BBD-B56C-1794164BA2D3}"/>
    <cellStyle name="Link 16 2" xfId="9611" xr:uid="{F3C28FD5-93D5-40E8-BC4D-02914E737CD6}"/>
    <cellStyle name="Link 16 2 2" xfId="9612" xr:uid="{4DF35D51-31AF-40D6-8C7F-F81494EF75D4}"/>
    <cellStyle name="Link 16 3" xfId="9613" xr:uid="{5514129A-0F0D-404F-9280-DAA46DA9F5F7}"/>
    <cellStyle name="Link 17" xfId="9614" xr:uid="{3A1987A8-B7E7-49A9-B15E-2C19BEF45489}"/>
    <cellStyle name="Link 17 2" xfId="9615" xr:uid="{58F256AA-C98E-40D2-ABC7-3F1C0BA248DE}"/>
    <cellStyle name="Link 17 2 2" xfId="9616" xr:uid="{01D94811-D0A7-4BC5-8FB8-B16166FFE41F}"/>
    <cellStyle name="Link 17 3" xfId="9617" xr:uid="{04725AE4-7A28-4E43-8E27-B4548DA9E747}"/>
    <cellStyle name="Link 18" xfId="9618" xr:uid="{9F19AF7C-E746-49BB-8B0A-91E8E315A5C5}"/>
    <cellStyle name="Link 18 2" xfId="9619" xr:uid="{769F9BD4-7D02-4D11-8427-DF94C4CA5F99}"/>
    <cellStyle name="Link 18 2 2" xfId="9620" xr:uid="{36E7D5F8-F060-42CD-BCE3-83FA9BA3EE36}"/>
    <cellStyle name="Link 18 3" xfId="9621" xr:uid="{1DFCBC33-6A29-4120-B047-E397CD39EF0D}"/>
    <cellStyle name="Link 19" xfId="9622" xr:uid="{8C0A01F4-8ED8-4FDB-993A-6DE4C9F07634}"/>
    <cellStyle name="Link 19 2" xfId="9623" xr:uid="{FF0BD702-4A55-472E-A9AA-4FB5D50E0179}"/>
    <cellStyle name="Link 19 2 2" xfId="9624" xr:uid="{AF003894-1F66-4C6D-9476-D10823EDEADA}"/>
    <cellStyle name="Link 19 3" xfId="9625" xr:uid="{E1ADAC8D-82C2-49BE-B320-5D542A048854}"/>
    <cellStyle name="Link 2" xfId="9626" xr:uid="{43492E0C-B46D-44FA-BF0A-CC00D9F0202F}"/>
    <cellStyle name="Link 2 10" xfId="9627" xr:uid="{613EF634-ACDF-48D1-93E3-1B9A4939EC14}"/>
    <cellStyle name="Link 2 10 2" xfId="9628" xr:uid="{F3774EE4-CD85-4AE2-B297-36C225141C50}"/>
    <cellStyle name="Link 2 11" xfId="9629" xr:uid="{BDA3C15D-321C-4F05-A1CB-91A5D4741BF3}"/>
    <cellStyle name="Link 2 11 2" xfId="9630" xr:uid="{984F420D-4B4F-48C2-A2EF-14C785E75677}"/>
    <cellStyle name="Link 2 12" xfId="9631" xr:uid="{B6207740-95DF-4953-B103-45F15E6B2826}"/>
    <cellStyle name="Link 2 12 2" xfId="9632" xr:uid="{22D83CD7-E2E8-4773-BDFB-597D67925224}"/>
    <cellStyle name="Link 2 13" xfId="9633" xr:uid="{08723041-47BD-466F-8978-899554FC1376}"/>
    <cellStyle name="Link 2 13 2" xfId="9634" xr:uid="{A4C308C2-7F97-4A6F-9275-61030CC48825}"/>
    <cellStyle name="Link 2 14" xfId="9635" xr:uid="{315F96EF-574B-4E98-A665-AC3B5BEFD32B}"/>
    <cellStyle name="Link 2 14 2" xfId="9636" xr:uid="{EE86E83A-D92C-4B4A-8142-D8663B845E08}"/>
    <cellStyle name="Link 2 15" xfId="9637" xr:uid="{123103DB-5FA3-4A9C-9A79-4FAF5C3FC75B}"/>
    <cellStyle name="Link 2 15 2" xfId="9638" xr:uid="{1BF64B6E-682D-485E-B496-B90A0F4C3843}"/>
    <cellStyle name="Link 2 16" xfId="9639" xr:uid="{B0C3D63B-2A95-4B05-88F3-7F3AC5B2EB77}"/>
    <cellStyle name="Link 2 16 2" xfId="9640" xr:uid="{8FE43168-97B9-40E4-B384-A0DB6750866B}"/>
    <cellStyle name="Link 2 17" xfId="9641" xr:uid="{2E1035BC-6337-43EF-B3B5-6BF92299BD5B}"/>
    <cellStyle name="Link 2 17 2" xfId="9642" xr:uid="{9F02EC92-284A-4832-B356-A53AB2F9336C}"/>
    <cellStyle name="Link 2 18" xfId="9643" xr:uid="{79E1D47A-1737-4638-9B4C-9663919036E1}"/>
    <cellStyle name="Link 2 18 2" xfId="9644" xr:uid="{85F711A0-3E4F-4D17-ADBE-15CDC3BFC9D5}"/>
    <cellStyle name="Link 2 19" xfId="9645" xr:uid="{6417BB5C-144A-4E7C-A19B-494D9CBB2B23}"/>
    <cellStyle name="Link 2 19 2" xfId="9646" xr:uid="{616AFDBD-792B-4D53-B50A-9A55560F0B69}"/>
    <cellStyle name="Link 2 2" xfId="9647" xr:uid="{17CCC9D0-4B5E-406C-A101-D291570671B0}"/>
    <cellStyle name="Link 2 2 10" xfId="34030" xr:uid="{DE714E64-60DC-41E3-9558-8F7CA2D3DC9D}"/>
    <cellStyle name="Link 2 2 11" xfId="34031" xr:uid="{E50A7AC7-93A9-4685-A9F4-44048D090671}"/>
    <cellStyle name="Link 2 2 12" xfId="34032" xr:uid="{90C01509-B490-430D-BBAA-AF69FED4F8B4}"/>
    <cellStyle name="Link 2 2 13" xfId="34033" xr:uid="{89076E03-29FE-491A-96A5-6F5EADBA8EE0}"/>
    <cellStyle name="Link 2 2 14" xfId="34034" xr:uid="{9C0B01E1-E328-460D-B05B-EC86B3E055A7}"/>
    <cellStyle name="Link 2 2 15" xfId="34035" xr:uid="{F5386045-F475-4C20-ACF1-46330FB52D96}"/>
    <cellStyle name="Link 2 2 16" xfId="34036" xr:uid="{EB6B3B43-21F3-4B25-AD36-EE0F96F9D35B}"/>
    <cellStyle name="Link 2 2 17" xfId="34037" xr:uid="{66E358B9-1AFF-4DFC-98C8-F6848161E9EA}"/>
    <cellStyle name="Link 2 2 18" xfId="34038" xr:uid="{E6D8D834-C41F-4AA6-8EC0-756940C698ED}"/>
    <cellStyle name="Link 2 2 19" xfId="34039" xr:uid="{B5C43B69-6BC8-4A1B-81B5-9FD496642052}"/>
    <cellStyle name="Link 2 2 2" xfId="9648" xr:uid="{F6BD3F9F-0A4B-4E2E-8CDD-9957043CCFA6}"/>
    <cellStyle name="Link 2 2 2 10" xfId="34040" xr:uid="{59EAFEA5-D0D9-4E67-9C6E-F2ED6DC89098}"/>
    <cellStyle name="Link 2 2 2 11" xfId="34041" xr:uid="{5BD8AF8D-4CE5-4EF0-B9F6-55B1BC511601}"/>
    <cellStyle name="Link 2 2 2 12" xfId="34042" xr:uid="{8417730C-C897-4EC0-87C4-C2FB51695589}"/>
    <cellStyle name="Link 2 2 2 13" xfId="34043" xr:uid="{5978B168-8CD3-4D6F-AEB7-D48488564C23}"/>
    <cellStyle name="Link 2 2 2 14" xfId="34044" xr:uid="{59287D7B-22E3-45C8-A79D-3774A12E2D9B}"/>
    <cellStyle name="Link 2 2 2 15" xfId="34045" xr:uid="{BE9001CD-CEC1-4BC9-8C50-A33601C620FC}"/>
    <cellStyle name="Link 2 2 2 16" xfId="34046" xr:uid="{37181C1B-4D11-4D72-9C59-C15AE989C33C}"/>
    <cellStyle name="Link 2 2 2 17" xfId="34047" xr:uid="{34718629-B858-4D68-A7DF-5BFDE8306433}"/>
    <cellStyle name="Link 2 2 2 18" xfId="34048" xr:uid="{95C58595-4984-4CF5-A46F-E6F11A2BF441}"/>
    <cellStyle name="Link 2 2 2 19" xfId="34049" xr:uid="{D3E26A03-ED5F-4FA0-BD67-3A7C897499CF}"/>
    <cellStyle name="Link 2 2 2 2" xfId="9649" xr:uid="{491DCF6E-4BEB-4C97-B500-13F9FE9997A5}"/>
    <cellStyle name="Link 2 2 2 2 2" xfId="9650" xr:uid="{454B1CDF-DF88-4B64-9EA8-06DD5C5E69F3}"/>
    <cellStyle name="Link 2 2 2 20" xfId="34050" xr:uid="{734BA877-2594-4740-BEE3-9AD0B66645B6}"/>
    <cellStyle name="Link 2 2 2 21" xfId="34051" xr:uid="{4732D6F2-D86E-4287-9304-7DF8451640E7}"/>
    <cellStyle name="Link 2 2 2 22" xfId="34052" xr:uid="{23EA023C-D9BB-4E3F-BF73-97BE84B27DE2}"/>
    <cellStyle name="Link 2 2 2 23" xfId="34053" xr:uid="{DCFCB5B7-4B07-4197-8499-F96156C458C9}"/>
    <cellStyle name="Link 2 2 2 24" xfId="34054" xr:uid="{1A7770D4-5C5B-478B-B202-680D5E834212}"/>
    <cellStyle name="Link 2 2 2 25" xfId="34055" xr:uid="{D1ABB83B-CEA3-4171-9246-3F9BCF555B24}"/>
    <cellStyle name="Link 2 2 2 3" xfId="9651" xr:uid="{6F0BA03C-4C29-4477-B3B4-10A1DF1D2225}"/>
    <cellStyle name="Link 2 2 2 4" xfId="34056" xr:uid="{7C71F1A4-03FB-44C2-9A84-3FBEF5BBA0C0}"/>
    <cellStyle name="Link 2 2 2 5" xfId="34057" xr:uid="{0AEA55FC-B101-42CF-8FC3-3D7DAEEF0D4B}"/>
    <cellStyle name="Link 2 2 2 6" xfId="34058" xr:uid="{0B8ACDD1-69AF-421E-8336-2866CD03A6CB}"/>
    <cellStyle name="Link 2 2 2 7" xfId="34059" xr:uid="{E66734D7-12D5-4E18-9F5A-BF984DD1041A}"/>
    <cellStyle name="Link 2 2 2 8" xfId="34060" xr:uid="{74CBA9AA-58D8-4067-9E55-5994EECD9D34}"/>
    <cellStyle name="Link 2 2 2 9" xfId="34061" xr:uid="{38E44AE4-BC85-467A-A1A5-3B244A5D75CA}"/>
    <cellStyle name="Link 2 2 20" xfId="34062" xr:uid="{618AD5A0-B843-4CA2-B515-DF689F5C1DAD}"/>
    <cellStyle name="Link 2 2 21" xfId="34063" xr:uid="{FC9CAE53-428C-4B93-B93F-B177E8636B84}"/>
    <cellStyle name="Link 2 2 22" xfId="34064" xr:uid="{A8C478C6-EC74-4BB2-847C-0EE57753F1BF}"/>
    <cellStyle name="Link 2 2 23" xfId="34065" xr:uid="{0240E5B0-5A79-484B-9C2E-C7AE5B9121A8}"/>
    <cellStyle name="Link 2 2 24" xfId="34066" xr:uid="{B1AEF4E7-F1BA-4594-AEE3-73F25C44402A}"/>
    <cellStyle name="Link 2 2 25" xfId="34067" xr:uid="{F159D9DF-77D3-4BE2-A023-6D942CF3A020}"/>
    <cellStyle name="Link 2 2 26" xfId="34068" xr:uid="{EAF64533-1E02-4393-9669-2EDE398B4C3B}"/>
    <cellStyle name="Link 2 2 3" xfId="9652" xr:uid="{36DC3D3E-BB1A-4E19-A0B1-B1F252CD338E}"/>
    <cellStyle name="Link 2 2 3 2" xfId="9653" xr:uid="{4BAA0F2F-0395-4B4A-91C7-5F12B7636EDF}"/>
    <cellStyle name="Link 2 2 4" xfId="9654" xr:uid="{6AD62131-FCF8-4063-BC28-040E0BD79B55}"/>
    <cellStyle name="Link 2 2 4 2" xfId="9655" xr:uid="{3CD90F09-A380-427F-93C4-C181A575988A}"/>
    <cellStyle name="Link 2 2 5" xfId="9656" xr:uid="{8B8710F8-1C68-467F-A4BE-43BD6AE642E5}"/>
    <cellStyle name="Link 2 2 5 2" xfId="9657" xr:uid="{897E88A4-2D49-4DA0-866C-3E9EA0BF0D96}"/>
    <cellStyle name="Link 2 2 6" xfId="9658" xr:uid="{884ECCE4-314F-4EFD-9616-BD57A6A65901}"/>
    <cellStyle name="Link 2 2 7" xfId="34069" xr:uid="{F63D1D8E-CAD1-4286-A033-3CB9695974D0}"/>
    <cellStyle name="Link 2 2 8" xfId="34070" xr:uid="{954307FA-BE8F-4232-A88A-5FAF793D4A99}"/>
    <cellStyle name="Link 2 2 9" xfId="34071" xr:uid="{1EFCBDFF-5882-401F-A9E0-862CC2E7133E}"/>
    <cellStyle name="Link 2 20" xfId="9659" xr:uid="{ECF06666-D4FA-4C26-A1EA-F36C479ADD8B}"/>
    <cellStyle name="Link 2 20 2" xfId="9660" xr:uid="{BF66022D-9ABF-45FA-A0FE-2FD583429687}"/>
    <cellStyle name="Link 2 21" xfId="9661" xr:uid="{E66B0F21-F33A-455C-B288-37EEF07808E0}"/>
    <cellStyle name="Link 2 21 2" xfId="9662" xr:uid="{6746EE3A-A7FE-40FF-B94B-BD17DBAADC78}"/>
    <cellStyle name="Link 2 22" xfId="9663" xr:uid="{F11BB83D-9EB5-4C85-9BC8-5F4E3BB5D7D8}"/>
    <cellStyle name="Link 2 22 2" xfId="9664" xr:uid="{07FB7654-F688-4B7A-9AC2-84B84C6731A4}"/>
    <cellStyle name="Link 2 23" xfId="9665" xr:uid="{D16F5A59-D6E4-4FC3-B03D-006F9CED37F3}"/>
    <cellStyle name="Link 2 23 2" xfId="9666" xr:uid="{B3C643B1-92B9-4E6F-A126-0D0FA5E2D567}"/>
    <cellStyle name="Link 2 24" xfId="9667" xr:uid="{C13460FD-1284-4AEF-8E1E-D56CC4208EE8}"/>
    <cellStyle name="Link 2 24 2" xfId="9668" xr:uid="{55B808F6-2FA2-4C29-A4A3-47E665B14DF7}"/>
    <cellStyle name="Link 2 25" xfId="9669" xr:uid="{C7C18E81-80DC-47EE-8FB4-D4C89936B376}"/>
    <cellStyle name="Link 2 25 2" xfId="9670" xr:uid="{95538C40-E74A-4935-952D-07612FD71F2A}"/>
    <cellStyle name="Link 2 26" xfId="9671" xr:uid="{BC3415C2-3662-46F3-BB51-DCC140D53338}"/>
    <cellStyle name="Link 2 26 2" xfId="9672" xr:uid="{50F56575-2301-4367-9528-B3091E9FA733}"/>
    <cellStyle name="Link 2 27" xfId="9673" xr:uid="{B19EB936-A4C3-48C5-97F7-BB208872FEEB}"/>
    <cellStyle name="Link 2 27 2" xfId="9674" xr:uid="{8D09C849-A684-439E-B193-8A077A75DE9F}"/>
    <cellStyle name="Link 2 28" xfId="9675" xr:uid="{06FBD664-AFEB-4B95-B4FE-CED138133DEB}"/>
    <cellStyle name="Link 2 28 2" xfId="9676" xr:uid="{B1C004C7-9EE4-48D1-9D9E-FE9C2AAA82F7}"/>
    <cellStyle name="Link 2 29" xfId="9677" xr:uid="{58DF7A1D-79ED-4EAB-BCAF-5B5A6A32023D}"/>
    <cellStyle name="Link 2 29 2" xfId="9678" xr:uid="{187B6DEF-EBE9-4444-8D9C-2574E93D647B}"/>
    <cellStyle name="Link 2 3" xfId="9679" xr:uid="{1F25424E-D08A-40AD-8C3D-2727EFB800D6}"/>
    <cellStyle name="Link 2 3 10" xfId="34072" xr:uid="{E3605FA0-C4D6-4735-9DA0-88AE8359B6B2}"/>
    <cellStyle name="Link 2 3 11" xfId="34073" xr:uid="{A043C012-30E9-4BFD-9F96-82AD8FE7C8CE}"/>
    <cellStyle name="Link 2 3 12" xfId="34074" xr:uid="{D51918FB-A182-45D3-8DD5-2A7DDC156191}"/>
    <cellStyle name="Link 2 3 13" xfId="34075" xr:uid="{C9FB53BB-C204-4528-B71E-B73FEF7F21D7}"/>
    <cellStyle name="Link 2 3 14" xfId="34076" xr:uid="{32CC5BB7-85A0-4707-B63D-F4F0F23D80B4}"/>
    <cellStyle name="Link 2 3 15" xfId="34077" xr:uid="{7F321D06-0C23-4476-9907-57A834EB776C}"/>
    <cellStyle name="Link 2 3 16" xfId="34078" xr:uid="{4FC8C1D6-3D28-4CDB-AB7C-45494C6E6225}"/>
    <cellStyle name="Link 2 3 17" xfId="34079" xr:uid="{4A83EAAD-BC34-482C-9128-FC8E7BE587E3}"/>
    <cellStyle name="Link 2 3 18" xfId="34080" xr:uid="{CEA8BFC1-0992-4376-8BAA-A38CC8B7598C}"/>
    <cellStyle name="Link 2 3 19" xfId="34081" xr:uid="{ECC0378B-7655-4AFF-8B97-DB5D9A51813C}"/>
    <cellStyle name="Link 2 3 2" xfId="9680" xr:uid="{8901DCD0-A8A7-4D14-95AA-DB6092A4AEC7}"/>
    <cellStyle name="Link 2 3 2 10" xfId="34082" xr:uid="{A0D978C7-12DB-44BC-8A09-38193A2302E8}"/>
    <cellStyle name="Link 2 3 2 11" xfId="34083" xr:uid="{AE7EC97A-DC8B-4163-9C1A-042407956A04}"/>
    <cellStyle name="Link 2 3 2 12" xfId="34084" xr:uid="{C5467A63-17EA-452C-843F-F2232922F5AA}"/>
    <cellStyle name="Link 2 3 2 13" xfId="34085" xr:uid="{CF38EE10-B617-410D-B7C6-FDE18F5CF641}"/>
    <cellStyle name="Link 2 3 2 14" xfId="34086" xr:uid="{2B9AF989-04CF-4112-B752-77E7A13CEFE2}"/>
    <cellStyle name="Link 2 3 2 15" xfId="34087" xr:uid="{BFDCA86D-2361-44C6-817A-4FB491BD268D}"/>
    <cellStyle name="Link 2 3 2 16" xfId="34088" xr:uid="{3B8EA487-35BA-48E1-B10D-7FCB9B6FD045}"/>
    <cellStyle name="Link 2 3 2 17" xfId="34089" xr:uid="{B17A5E25-4977-4774-B438-D204F742381B}"/>
    <cellStyle name="Link 2 3 2 18" xfId="34090" xr:uid="{FAAA14DC-1702-4D02-93B1-826970AA83FE}"/>
    <cellStyle name="Link 2 3 2 19" xfId="34091" xr:uid="{CE152EE4-B9B5-4E52-9258-50CBB1E525FC}"/>
    <cellStyle name="Link 2 3 2 2" xfId="9681" xr:uid="{6CAD9F13-4831-4284-AB87-BCF8AA854CE4}"/>
    <cellStyle name="Link 2 3 2 2 2" xfId="9682" xr:uid="{9C071F9C-5A2C-476E-B58F-779776099E9C}"/>
    <cellStyle name="Link 2 3 2 20" xfId="34092" xr:uid="{87BC7DA5-1660-409B-8BF0-D53FBBC78A9B}"/>
    <cellStyle name="Link 2 3 2 21" xfId="34093" xr:uid="{9B4F7D41-79AA-4F66-987C-CFC4774CB989}"/>
    <cellStyle name="Link 2 3 2 22" xfId="34094" xr:uid="{A7A61E75-0688-4C88-9D6B-6BF84EA3BECB}"/>
    <cellStyle name="Link 2 3 2 23" xfId="34095" xr:uid="{B19267F1-02CC-4514-9C46-B80B7F40B81B}"/>
    <cellStyle name="Link 2 3 2 24" xfId="34096" xr:uid="{A129F461-E88B-4D5C-9D84-C43696A1FA4F}"/>
    <cellStyle name="Link 2 3 2 25" xfId="34097" xr:uid="{C3C62C50-35C2-4693-B65D-1EC8C64CA3AD}"/>
    <cellStyle name="Link 2 3 2 3" xfId="9683" xr:uid="{C4BFAB31-FAD8-4B7A-9D18-1BE3436DBE45}"/>
    <cellStyle name="Link 2 3 2 4" xfId="34098" xr:uid="{ECF22F26-F12C-4522-97EC-17FBC7B31FC3}"/>
    <cellStyle name="Link 2 3 2 5" xfId="34099" xr:uid="{897EB010-083A-4D52-9156-8B237D612B7E}"/>
    <cellStyle name="Link 2 3 2 6" xfId="34100" xr:uid="{4C6408DB-874E-484D-8D32-4C6A683A0BAA}"/>
    <cellStyle name="Link 2 3 2 7" xfId="34101" xr:uid="{1231CC86-E859-47F8-B59C-D7B532A23E5C}"/>
    <cellStyle name="Link 2 3 2 8" xfId="34102" xr:uid="{456E1125-7AC6-454A-80DC-D53BF9BBA780}"/>
    <cellStyle name="Link 2 3 2 9" xfId="34103" xr:uid="{A2D8EA1B-3389-4F8B-AAFB-7283EC51B88B}"/>
    <cellStyle name="Link 2 3 20" xfId="34104" xr:uid="{86080CAC-3903-41CF-8821-4360AC33A5DD}"/>
    <cellStyle name="Link 2 3 21" xfId="34105" xr:uid="{988D48F4-A382-48AF-8A35-7C0E1F22BAFD}"/>
    <cellStyle name="Link 2 3 22" xfId="34106" xr:uid="{C504EAA3-B039-44EA-9E16-5FA380827A09}"/>
    <cellStyle name="Link 2 3 23" xfId="34107" xr:uid="{78E85B2D-E3BA-4556-91FB-BA7C44BB1AC6}"/>
    <cellStyle name="Link 2 3 24" xfId="34108" xr:uid="{7DBB0EE5-F410-49D4-9CD3-8F57FDD5BB8A}"/>
    <cellStyle name="Link 2 3 25" xfId="34109" xr:uid="{AD03DABB-E321-40BA-956B-DBE3C1163084}"/>
    <cellStyle name="Link 2 3 26" xfId="34110" xr:uid="{02835DB1-D034-4E98-8EAE-BDE2F204C2E1}"/>
    <cellStyle name="Link 2 3 3" xfId="9684" xr:uid="{11CB2D17-C0BD-4E26-B69B-82C2703F0D4A}"/>
    <cellStyle name="Link 2 3 3 2" xfId="9685" xr:uid="{CBEECED7-051D-4433-AF1A-797B8ABEA7F0}"/>
    <cellStyle name="Link 2 3 4" xfId="9686" xr:uid="{F314D299-A989-4BF8-8442-B731B1EFEC7A}"/>
    <cellStyle name="Link 2 3 4 2" xfId="9687" xr:uid="{41C5A20F-F1D9-4191-9D28-5E6AC3331C90}"/>
    <cellStyle name="Link 2 3 5" xfId="9688" xr:uid="{98C427C9-6521-4B58-B0A1-4FE29010C73C}"/>
    <cellStyle name="Link 2 3 5 2" xfId="9689" xr:uid="{A1DA05C7-7681-40B2-A2A8-CB69C732FF7F}"/>
    <cellStyle name="Link 2 3 6" xfId="9690" xr:uid="{4F82814B-2A7C-4F1E-AFDC-2319951E56FE}"/>
    <cellStyle name="Link 2 3 7" xfId="34111" xr:uid="{3A8134F1-A2D2-46A6-8087-0E672C51362B}"/>
    <cellStyle name="Link 2 3 8" xfId="34112" xr:uid="{8549F259-9ED9-43BB-B1B2-C9FCDE9AD373}"/>
    <cellStyle name="Link 2 3 9" xfId="34113" xr:uid="{20F3A933-53EB-4B99-9E62-F29B0C89EEBB}"/>
    <cellStyle name="Link 2 30" xfId="9691" xr:uid="{6203AD7A-EF28-4313-B217-038053BDEB66}"/>
    <cellStyle name="Link 2 30 2" xfId="9692" xr:uid="{CA271E76-A11C-4347-9673-CE40BD0A002B}"/>
    <cellStyle name="Link 2 31" xfId="9693" xr:uid="{7D8BA1A5-8FF2-48FE-8DBC-3D5B13296B33}"/>
    <cellStyle name="Link 2 31 2" xfId="9694" xr:uid="{C1E4B945-C379-4117-A97D-D9F0ED713896}"/>
    <cellStyle name="Link 2 32" xfId="9695" xr:uid="{9AC8B155-3D57-4450-B2D2-AAFDB3BAB04A}"/>
    <cellStyle name="Link 2 32 2" xfId="9696" xr:uid="{24DF9D1F-D3EA-4355-89B8-1B6634A1B67D}"/>
    <cellStyle name="Link 2 33" xfId="9697" xr:uid="{96F3EBE1-0A9A-42A5-AB09-7FBA8D3A4D71}"/>
    <cellStyle name="Link 2 33 2" xfId="9698" xr:uid="{680EDEB9-5E7B-4BE3-B1BF-4CB327D826D5}"/>
    <cellStyle name="Link 2 34" xfId="9699" xr:uid="{D947DEB9-B7E0-43EE-86E9-91085794403C}"/>
    <cellStyle name="Link 2 34 2" xfId="9700" xr:uid="{2489E3BB-1E6E-400A-990B-27F034B4D169}"/>
    <cellStyle name="Link 2 35" xfId="9701" xr:uid="{5D8E3F06-7B8A-4BE5-B317-F9037DF8527B}"/>
    <cellStyle name="Link 2 35 2" xfId="9702" xr:uid="{E6FECCFA-9BB2-4D36-8283-55BA5F1848C7}"/>
    <cellStyle name="Link 2 36" xfId="9703" xr:uid="{2B1FC391-17BE-42F1-B948-8CC07D4D1781}"/>
    <cellStyle name="Link 2 36 2" xfId="9704" xr:uid="{23CBB454-0B76-4D35-9091-5ED0D0D0F42B}"/>
    <cellStyle name="Link 2 37" xfId="9705" xr:uid="{0309D04E-A93B-4E2C-8C32-02CFD7AF7F4F}"/>
    <cellStyle name="Link 2 37 2" xfId="9706" xr:uid="{929EDC1E-130B-4F76-B71E-552D7728B469}"/>
    <cellStyle name="Link 2 38" xfId="9707" xr:uid="{83B9AE94-9BBE-41A8-869B-519A5459908C}"/>
    <cellStyle name="Link 2 38 2" xfId="9708" xr:uid="{EC374028-EC00-40C4-B82A-848E636C2E53}"/>
    <cellStyle name="Link 2 39" xfId="9709" xr:uid="{108F1446-3829-4612-BFAB-6F06C5C5D634}"/>
    <cellStyle name="Link 2 39 2" xfId="9710" xr:uid="{C2CA176C-73BA-4C5F-98C5-1B1BED7423F3}"/>
    <cellStyle name="Link 2 4" xfId="9711" xr:uid="{4523FF4D-E0A8-47EC-8A8A-0358C421F305}"/>
    <cellStyle name="Link 2 4 10" xfId="9712" xr:uid="{A924D615-170A-4726-91EA-07F9709BA31D}"/>
    <cellStyle name="Link 2 4 10 2" xfId="9713" xr:uid="{3F55092B-8FC5-422A-91F7-397FF1E038DA}"/>
    <cellStyle name="Link 2 4 11" xfId="9714" xr:uid="{F70302BF-9400-4C4A-9E2B-66EBF602ED4E}"/>
    <cellStyle name="Link 2 4 11 2" xfId="9715" xr:uid="{365B4BA2-3374-4C92-BB60-AF9DCC93D379}"/>
    <cellStyle name="Link 2 4 12" xfId="9716" xr:uid="{4D1A21F1-1928-4017-A526-7F3A020D1B2A}"/>
    <cellStyle name="Link 2 4 12 2" xfId="9717" xr:uid="{6C79B221-B0CE-4242-9BA0-48BD8EC783DE}"/>
    <cellStyle name="Link 2 4 13" xfId="9718" xr:uid="{D4CC6215-766B-4591-86C0-0674D70D47C6}"/>
    <cellStyle name="Link 2 4 13 2" xfId="9719" xr:uid="{DA016A8A-EFEC-42C1-84BA-D50A03BF200F}"/>
    <cellStyle name="Link 2 4 14" xfId="9720" xr:uid="{A23769EA-B160-4CF0-9467-AC939F1BAE61}"/>
    <cellStyle name="Link 2 4 14 2" xfId="9721" xr:uid="{6191EBFD-3F8A-4376-89B8-631ACCA403A3}"/>
    <cellStyle name="Link 2 4 15" xfId="9722" xr:uid="{0807CED0-C056-4F76-9BB5-D73F6A69B14E}"/>
    <cellStyle name="Link 2 4 15 2" xfId="9723" xr:uid="{94342438-1E86-4B24-846D-77F5B7A54B62}"/>
    <cellStyle name="Link 2 4 16" xfId="9724" xr:uid="{F0A32C77-7736-4D9A-9A95-9842CD87087F}"/>
    <cellStyle name="Link 2 4 16 2" xfId="9725" xr:uid="{33DEEF76-4A8F-4A8B-A009-B1C970A770D6}"/>
    <cellStyle name="Link 2 4 17" xfId="9726" xr:uid="{AA967919-66A3-45F6-B368-905572835968}"/>
    <cellStyle name="Link 2 4 17 2" xfId="9727" xr:uid="{BA9D6ABE-7F03-4283-8E92-94634E3EA19E}"/>
    <cellStyle name="Link 2 4 18" xfId="9728" xr:uid="{650E89D2-33E5-4F9D-B3E7-262F473FF315}"/>
    <cellStyle name="Link 2 4 18 2" xfId="9729" xr:uid="{A3308D23-7829-4478-9FD6-0CAE4EEC66EB}"/>
    <cellStyle name="Link 2 4 19" xfId="9730" xr:uid="{07ED5F2B-50F4-4AC7-B568-D8EE592D411A}"/>
    <cellStyle name="Link 2 4 19 2" xfId="9731" xr:uid="{F1B0BA03-7660-40CC-87E7-266B4D16AE03}"/>
    <cellStyle name="Link 2 4 2" xfId="9732" xr:uid="{59E67A02-6D78-4C8C-A72C-C675A8E02E77}"/>
    <cellStyle name="Link 2 4 2 10" xfId="34114" xr:uid="{E08067B3-356C-48E1-B1B5-E44509B88542}"/>
    <cellStyle name="Link 2 4 2 11" xfId="34115" xr:uid="{B88396D1-91E8-42C8-A260-94FEBC29625D}"/>
    <cellStyle name="Link 2 4 2 12" xfId="34116" xr:uid="{E73398CB-565E-451D-BA55-E458D32A9CDA}"/>
    <cellStyle name="Link 2 4 2 13" xfId="34117" xr:uid="{66C00A15-F33A-4F8C-9CA0-46A10DA3032B}"/>
    <cellStyle name="Link 2 4 2 14" xfId="34118" xr:uid="{B8ADE343-4AD1-4CE6-9672-630D6A7E8509}"/>
    <cellStyle name="Link 2 4 2 15" xfId="34119" xr:uid="{9718F6F3-4522-4A07-9261-056D3D611FE2}"/>
    <cellStyle name="Link 2 4 2 16" xfId="34120" xr:uid="{51A24D81-3269-4297-A5F7-ADEC40503A4B}"/>
    <cellStyle name="Link 2 4 2 17" xfId="34121" xr:uid="{7F99663B-4439-46C0-98DF-8D017B6380A8}"/>
    <cellStyle name="Link 2 4 2 18" xfId="34122" xr:uid="{0674AC0F-4CC4-4631-964D-EBCD468590C8}"/>
    <cellStyle name="Link 2 4 2 19" xfId="34123" xr:uid="{2FEE2493-B20A-4538-8968-A9C1235FC998}"/>
    <cellStyle name="Link 2 4 2 2" xfId="9733" xr:uid="{6988F103-3017-4311-B28C-843371DCB9C6}"/>
    <cellStyle name="Link 2 4 2 2 10" xfId="34124" xr:uid="{3ECFF667-4895-474F-8ADA-6DF4F02F07C5}"/>
    <cellStyle name="Link 2 4 2 2 11" xfId="34125" xr:uid="{FFAA739C-7F77-42C3-8A84-AA2C085C24A8}"/>
    <cellStyle name="Link 2 4 2 2 12" xfId="34126" xr:uid="{66D5C769-A7AC-441C-A479-F92CD7F3DA28}"/>
    <cellStyle name="Link 2 4 2 2 13" xfId="34127" xr:uid="{7F780D38-130E-4C69-AE9C-07361F0BB197}"/>
    <cellStyle name="Link 2 4 2 2 14" xfId="34128" xr:uid="{62857F48-75CB-4FC4-B880-AC39CFE5FADB}"/>
    <cellStyle name="Link 2 4 2 2 15" xfId="34129" xr:uid="{07808B6A-EBEC-457C-B444-9A8D5B4786E0}"/>
    <cellStyle name="Link 2 4 2 2 16" xfId="34130" xr:uid="{D454AB6F-ECEA-451A-ABB5-EEBEB79B4096}"/>
    <cellStyle name="Link 2 4 2 2 17" xfId="34131" xr:uid="{42000769-6F5B-4C26-AEDF-B4BA805CE0C7}"/>
    <cellStyle name="Link 2 4 2 2 18" xfId="34132" xr:uid="{FA760ED9-99E2-4397-9154-77D31C417CDF}"/>
    <cellStyle name="Link 2 4 2 2 19" xfId="34133" xr:uid="{EE231673-2EFC-420C-A375-9226C1827B6E}"/>
    <cellStyle name="Link 2 4 2 2 2" xfId="9734" xr:uid="{6FB69391-00E0-486E-A8AA-0CAB354E70F7}"/>
    <cellStyle name="Link 2 4 2 2 2 2" xfId="9735" xr:uid="{C91E443C-4B40-430F-BFF5-F35D59282362}"/>
    <cellStyle name="Link 2 4 2 2 20" xfId="34134" xr:uid="{012D7975-B67D-4D71-BBC6-2068ABBADA12}"/>
    <cellStyle name="Link 2 4 2 2 21" xfId="34135" xr:uid="{194EEC1B-8A55-4438-B52B-2DB16AA5F9FC}"/>
    <cellStyle name="Link 2 4 2 2 22" xfId="34136" xr:uid="{B5C14135-F4EE-428A-9FA1-178450D1C576}"/>
    <cellStyle name="Link 2 4 2 2 23" xfId="34137" xr:uid="{CD60CCA9-F10D-4E3F-9F46-EDD4EE95EFF2}"/>
    <cellStyle name="Link 2 4 2 2 24" xfId="34138" xr:uid="{E7248CC8-710D-4920-A887-8C8C6A09B7C5}"/>
    <cellStyle name="Link 2 4 2 2 25" xfId="34139" xr:uid="{F768B4EF-F9FA-4E3B-AAC3-0A7EC25368E7}"/>
    <cellStyle name="Link 2 4 2 2 3" xfId="9736" xr:uid="{6F1932FB-D8CF-4323-8D1A-FF748A89B3A8}"/>
    <cellStyle name="Link 2 4 2 2 4" xfId="34140" xr:uid="{CA418F06-B23C-49E0-8BA1-27C507ED0D60}"/>
    <cellStyle name="Link 2 4 2 2 5" xfId="34141" xr:uid="{68B28A63-4321-4811-9793-40360900A63D}"/>
    <cellStyle name="Link 2 4 2 2 6" xfId="34142" xr:uid="{BC62F7B6-639B-4D8C-841A-C10BF71FE40C}"/>
    <cellStyle name="Link 2 4 2 2 7" xfId="34143" xr:uid="{2ACD62E4-DB9C-467D-AD60-5A9110710762}"/>
    <cellStyle name="Link 2 4 2 2 8" xfId="34144" xr:uid="{59D504C1-2098-48C1-8A34-394617C0592A}"/>
    <cellStyle name="Link 2 4 2 2 9" xfId="34145" xr:uid="{DFA720CA-C228-4F62-8D0F-F7735B4F482D}"/>
    <cellStyle name="Link 2 4 2 20" xfId="34146" xr:uid="{1C6E3112-9C74-44FE-A468-C7390F1C64F1}"/>
    <cellStyle name="Link 2 4 2 21" xfId="34147" xr:uid="{8550447E-09B9-4597-884C-5ADCA47A28F5}"/>
    <cellStyle name="Link 2 4 2 22" xfId="34148" xr:uid="{53C4F00F-4D8F-47E3-8A8D-838C681A06A2}"/>
    <cellStyle name="Link 2 4 2 23" xfId="34149" xr:uid="{2CD13F29-2090-4121-90A8-29945B5B1456}"/>
    <cellStyle name="Link 2 4 2 24" xfId="34150" xr:uid="{4426AA2A-85FA-4FAD-A79E-C7BE189C35AD}"/>
    <cellStyle name="Link 2 4 2 25" xfId="34151" xr:uid="{D33C8343-AA81-4070-BC47-029FDA4A57AB}"/>
    <cellStyle name="Link 2 4 2 26" xfId="34152" xr:uid="{2983212B-393E-4B95-93BA-3D8759C2F755}"/>
    <cellStyle name="Link 2 4 2 3" xfId="9737" xr:uid="{CC137429-8C1E-4939-9012-E37121CF4E01}"/>
    <cellStyle name="Link 2 4 2 3 2" xfId="9738" xr:uid="{5307818C-A83A-4A6C-BAD2-8E0A2E17CA15}"/>
    <cellStyle name="Link 2 4 2 4" xfId="9739" xr:uid="{C5DAEBDC-48C2-443D-A2C7-E61F99B1CA89}"/>
    <cellStyle name="Link 2 4 2 5" xfId="34153" xr:uid="{3823EB03-C471-4546-BC40-06E3EC504B12}"/>
    <cellStyle name="Link 2 4 2 6" xfId="34154" xr:uid="{A3652E9E-CC88-40CD-9319-6B0307FA5F87}"/>
    <cellStyle name="Link 2 4 2 7" xfId="34155" xr:uid="{C51ADBC4-4B48-4CD4-B4B5-54BF2B4B5068}"/>
    <cellStyle name="Link 2 4 2 8" xfId="34156" xr:uid="{AB6C1F1E-D080-4752-8D50-C14075159DE6}"/>
    <cellStyle name="Link 2 4 2 9" xfId="34157" xr:uid="{9E114BA2-03B4-41DF-9354-DA501468D2F8}"/>
    <cellStyle name="Link 2 4 20" xfId="9740" xr:uid="{34F5D846-DED2-4646-BDD3-A2620DF66E68}"/>
    <cellStyle name="Link 2 4 20 2" xfId="9741" xr:uid="{ACE7AA10-799A-48E5-A659-241DAED555E5}"/>
    <cellStyle name="Link 2 4 21" xfId="9742" xr:uid="{AD1D6391-8093-496F-AC73-5D30E19717DC}"/>
    <cellStyle name="Link 2 4 21 2" xfId="9743" xr:uid="{3FD501A4-3BAE-4E6B-A931-C18DC35AFE9B}"/>
    <cellStyle name="Link 2 4 22" xfId="9744" xr:uid="{E1FC6F50-4209-490C-BF4A-E2FE5C95015F}"/>
    <cellStyle name="Link 2 4 22 2" xfId="9745" xr:uid="{23486458-A87D-4E7D-A0E5-1FA246221E30}"/>
    <cellStyle name="Link 2 4 23" xfId="9746" xr:uid="{222891F4-8249-4D41-813F-FD4C5F4D50EC}"/>
    <cellStyle name="Link 2 4 24" xfId="34158" xr:uid="{363379E9-98A2-43B5-BA5E-B7C3A4C1A7C4}"/>
    <cellStyle name="Link 2 4 25" xfId="34159" xr:uid="{A640D578-42BD-4220-91DC-59DD2C568551}"/>
    <cellStyle name="Link 2 4 26" xfId="34160" xr:uid="{1361DF25-F3D1-445F-B784-C852B1884C29}"/>
    <cellStyle name="Link 2 4 27" xfId="34161" xr:uid="{90F6B5AE-210A-40FF-A695-94EF26F77BF8}"/>
    <cellStyle name="Link 2 4 28" xfId="34162" xr:uid="{5285D2CC-F39A-4C42-B8FC-AB17B028727D}"/>
    <cellStyle name="Link 2 4 29" xfId="34163" xr:uid="{C359EFE8-5C64-4614-9766-371F29BD7D84}"/>
    <cellStyle name="Link 2 4 3" xfId="9747" xr:uid="{A556D714-FAA2-43DE-B9EE-E4C492F16728}"/>
    <cellStyle name="Link 2 4 3 10" xfId="34164" xr:uid="{2E7FBC9D-2298-4D57-9AEE-DE4C4CCAC842}"/>
    <cellStyle name="Link 2 4 3 11" xfId="34165" xr:uid="{83A921EE-961A-439C-B20C-16AE90E37C6D}"/>
    <cellStyle name="Link 2 4 3 12" xfId="34166" xr:uid="{B8377C1F-0190-45EB-97E9-A93F73EA44FD}"/>
    <cellStyle name="Link 2 4 3 13" xfId="34167" xr:uid="{901650BB-0081-4C99-A201-C7C96F0759A8}"/>
    <cellStyle name="Link 2 4 3 14" xfId="34168" xr:uid="{FE5D5EC6-D6D3-464C-9C71-5B5C510C1C69}"/>
    <cellStyle name="Link 2 4 3 15" xfId="34169" xr:uid="{059519CF-A854-437B-BC62-48C8AD1259B8}"/>
    <cellStyle name="Link 2 4 3 16" xfId="34170" xr:uid="{33EC8302-C30F-4E50-B79D-795666C9F2FE}"/>
    <cellStyle name="Link 2 4 3 17" xfId="34171" xr:uid="{E5B0E4C0-6BF8-4CEF-A984-1AB5104F4293}"/>
    <cellStyle name="Link 2 4 3 18" xfId="34172" xr:uid="{3410E14A-9AEB-40C3-ABAC-F1E0822CBB39}"/>
    <cellStyle name="Link 2 4 3 19" xfId="34173" xr:uid="{81DBB080-06F2-4D2E-8A4E-0D4F03465D57}"/>
    <cellStyle name="Link 2 4 3 2" xfId="9748" xr:uid="{6665B076-5B9B-4D4C-A6C8-8D5909A59818}"/>
    <cellStyle name="Link 2 4 3 2 2" xfId="9749" xr:uid="{22774D5F-199C-401E-990E-9EC7E4E01AAE}"/>
    <cellStyle name="Link 2 4 3 20" xfId="34174" xr:uid="{68D275B5-8515-4809-992D-6E0F61F725F9}"/>
    <cellStyle name="Link 2 4 3 21" xfId="34175" xr:uid="{8711D65D-F089-4F1A-B43D-DF526D78C829}"/>
    <cellStyle name="Link 2 4 3 22" xfId="34176" xr:uid="{0E44D9F2-74CA-4BA2-B122-D9779E70C405}"/>
    <cellStyle name="Link 2 4 3 23" xfId="34177" xr:uid="{5D6D5A49-75C9-4770-B69D-88173A987520}"/>
    <cellStyle name="Link 2 4 3 24" xfId="34178" xr:uid="{C52BB8D6-32B0-4C5A-BFA6-23E0240E76A7}"/>
    <cellStyle name="Link 2 4 3 25" xfId="34179" xr:uid="{F76CF317-AFE0-4C91-86AD-CD5AB8DFEB3B}"/>
    <cellStyle name="Link 2 4 3 3" xfId="9750" xr:uid="{05BC57F5-E094-4538-BAFF-C32DDD5D1050}"/>
    <cellStyle name="Link 2 4 3 4" xfId="34180" xr:uid="{2B86562F-6BAA-4255-BCB4-EE0F405D9132}"/>
    <cellStyle name="Link 2 4 3 5" xfId="34181" xr:uid="{AD115AC3-814E-4AAA-B229-8814AD993ADD}"/>
    <cellStyle name="Link 2 4 3 6" xfId="34182" xr:uid="{CAC862A8-55B7-4EC9-A68D-D53EDB1376AF}"/>
    <cellStyle name="Link 2 4 3 7" xfId="34183" xr:uid="{BB8AB74C-0A0F-4E2B-A6CA-5DBE7A149FFD}"/>
    <cellStyle name="Link 2 4 3 8" xfId="34184" xr:uid="{CD8BCDD5-CE85-4CF1-91B7-9DC99A2DFD77}"/>
    <cellStyle name="Link 2 4 3 9" xfId="34185" xr:uid="{0AFD2E8D-F421-4D93-92C8-87C0BF3CFB18}"/>
    <cellStyle name="Link 2 4 30" xfId="34186" xr:uid="{C3D95DFE-1C6F-43D3-926D-7DC79B91A993}"/>
    <cellStyle name="Link 2 4 31" xfId="34187" xr:uid="{B3C7608A-9045-4002-A14C-0461EF359177}"/>
    <cellStyle name="Link 2 4 32" xfId="34188" xr:uid="{7278F789-09FA-4BB2-85EC-56EF805BB536}"/>
    <cellStyle name="Link 2 4 33" xfId="34189" xr:uid="{487315E5-4ED8-45DD-A3C7-5F9F135438DD}"/>
    <cellStyle name="Link 2 4 34" xfId="34190" xr:uid="{F3D7A3C5-666F-4E7E-8D5C-CF3B908EB60C}"/>
    <cellStyle name="Link 2 4 35" xfId="34191" xr:uid="{4EE03DA0-37B5-4AB1-BBEC-456FCC8930D0}"/>
    <cellStyle name="Link 2 4 36" xfId="34192" xr:uid="{43C26970-87CD-4FC5-B972-01DB2F8E71D7}"/>
    <cellStyle name="Link 2 4 37" xfId="34193" xr:uid="{8E368DA4-8EC9-4B99-A7D9-F4153150FEBB}"/>
    <cellStyle name="Link 2 4 38" xfId="34194" xr:uid="{4D3D2D57-C9DA-48BA-96C4-0B4BC472A643}"/>
    <cellStyle name="Link 2 4 39" xfId="34195" xr:uid="{CCE9EFE5-F746-4D7B-8E16-7E872D7A2AB7}"/>
    <cellStyle name="Link 2 4 4" xfId="9751" xr:uid="{3165FF44-E3D0-4DF7-8AEB-4D4BFA459AD8}"/>
    <cellStyle name="Link 2 4 4 2" xfId="9752" xr:uid="{5457830D-5D6A-4354-A339-DC051DD5BEAF}"/>
    <cellStyle name="Link 2 4 40" xfId="34196" xr:uid="{5EC855A7-D583-42F2-9C23-696756A55BF3}"/>
    <cellStyle name="Link 2 4 41" xfId="34197" xr:uid="{29E3AD12-0451-4F8A-BB7E-6362FD8990A4}"/>
    <cellStyle name="Link 2 4 42" xfId="34198" xr:uid="{8DBEDCD3-D401-482C-9E45-D047F008BCF3}"/>
    <cellStyle name="Link 2 4 43" xfId="34199" xr:uid="{A4EDEFBB-FEE4-46E3-BA1D-92D6CF3D5483}"/>
    <cellStyle name="Link 2 4 5" xfId="9753" xr:uid="{39412771-9649-42E2-8DF3-879BCD4C7E20}"/>
    <cellStyle name="Link 2 4 5 2" xfId="9754" xr:uid="{AC8293E4-75A9-43B0-B282-6D2D6771DE50}"/>
    <cellStyle name="Link 2 4 6" xfId="9755" xr:uid="{46B62ECF-6AE7-4B18-A987-E09AFAC6616B}"/>
    <cellStyle name="Link 2 4 6 2" xfId="9756" xr:uid="{39F502A7-F54F-48A1-B4F4-B504F3C67CAA}"/>
    <cellStyle name="Link 2 4 7" xfId="9757" xr:uid="{04F415CE-C3C2-4FA6-8C3E-A68BE42007C5}"/>
    <cellStyle name="Link 2 4 7 2" xfId="9758" xr:uid="{CC060633-2ED8-4D64-A7E7-6961D51A24A3}"/>
    <cellStyle name="Link 2 4 8" xfId="9759" xr:uid="{EAB5E244-5D34-4834-81F1-884B4716A12D}"/>
    <cellStyle name="Link 2 4 8 2" xfId="9760" xr:uid="{41FC15DA-1DCA-4E20-BE34-81BA0E6DA246}"/>
    <cellStyle name="Link 2 4 9" xfId="9761" xr:uid="{F92B1DB4-E553-4A77-93EB-3FC55C4CB221}"/>
    <cellStyle name="Link 2 4 9 2" xfId="9762" xr:uid="{3AF86922-5789-43D3-B2C1-6194DB899201}"/>
    <cellStyle name="Link 2 40" xfId="9763" xr:uid="{DC5907BF-C1CF-4083-A4CF-740657651664}"/>
    <cellStyle name="Link 2 40 2" xfId="9764" xr:uid="{DD30B33F-E383-41B6-8343-8D9843BE9932}"/>
    <cellStyle name="Link 2 41" xfId="9765" xr:uid="{502BF61B-B353-4896-BBDB-E3CDFAB9A8BD}"/>
    <cellStyle name="Link 2 41 2" xfId="9766" xr:uid="{20276C85-00E8-412C-A156-D652B0DA9DE2}"/>
    <cellStyle name="Link 2 42" xfId="9767" xr:uid="{A11FCA92-B45B-4B73-B3E2-B46475741C4A}"/>
    <cellStyle name="Link 2 42 2" xfId="9768" xr:uid="{91F0071B-0896-48D9-A906-A18C77580FC2}"/>
    <cellStyle name="Link 2 43" xfId="9769" xr:uid="{B5A5C2C9-41DE-4B75-A168-11DFFEFF9567}"/>
    <cellStyle name="Link 2 43 2" xfId="9770" xr:uid="{5E3CD4CA-0BC6-4D35-97B4-E4FD65BC255B}"/>
    <cellStyle name="Link 2 44" xfId="9771" xr:uid="{B0D8A850-24AE-4313-A4EA-92CDA292428C}"/>
    <cellStyle name="Link 2 44 2" xfId="9772" xr:uid="{355AD755-5270-48BA-8A11-CC746F8C3703}"/>
    <cellStyle name="Link 2 45" xfId="9773" xr:uid="{42172783-354F-4326-8A3F-894558D9F47F}"/>
    <cellStyle name="Link 2 45 2" xfId="9774" xr:uid="{105F73E5-9E54-496F-BEA7-240FC16C2A31}"/>
    <cellStyle name="Link 2 46" xfId="9775" xr:uid="{0338B54B-4B6E-4C27-B893-EE95FD3B2AE4}"/>
    <cellStyle name="Link 2 46 2" xfId="9776" xr:uid="{37DF6B71-760A-4053-BA58-E6C0C1870DFB}"/>
    <cellStyle name="Link 2 47" xfId="9777" xr:uid="{A4E7B1AB-D2B7-437A-BEAE-1E26FF7DC71B}"/>
    <cellStyle name="Link 2 47 2" xfId="9778" xr:uid="{9A3A884D-0BD3-4B1F-A32A-D12E40107B74}"/>
    <cellStyle name="Link 2 48" xfId="9779" xr:uid="{D4F2339C-957D-4502-9505-186C192DF080}"/>
    <cellStyle name="Link 2 48 2" xfId="9780" xr:uid="{F8C8977E-E3EC-4EDE-B54E-FCCCAD12E12C}"/>
    <cellStyle name="Link 2 49" xfId="9781" xr:uid="{FA046EF0-03C9-4F18-AA02-AB3A09234D83}"/>
    <cellStyle name="Link 2 49 2" xfId="9782" xr:uid="{2D479DAB-A674-4163-AF4A-EDBB37197283}"/>
    <cellStyle name="Link 2 5" xfId="9783" xr:uid="{38B3CFBB-9CF6-44B8-A665-045CF3225903}"/>
    <cellStyle name="Link 2 5 10" xfId="9784" xr:uid="{5603EE84-8216-4329-A45A-D0ED75B24EE3}"/>
    <cellStyle name="Link 2 5 10 2" xfId="9785" xr:uid="{F20B02A8-66AC-4677-A55A-C35253D26986}"/>
    <cellStyle name="Link 2 5 11" xfId="9786" xr:uid="{17CDA2B1-2620-497B-847C-4F977857A96F}"/>
    <cellStyle name="Link 2 5 11 2" xfId="9787" xr:uid="{31037660-0A83-4D0E-A08C-673DDCE61737}"/>
    <cellStyle name="Link 2 5 12" xfId="9788" xr:uid="{1CCB19B6-016B-48D0-8A4F-777E52032F22}"/>
    <cellStyle name="Link 2 5 12 2" xfId="9789" xr:uid="{769C4F9B-8502-4ECC-8EA7-2B39058AD8C7}"/>
    <cellStyle name="Link 2 5 13" xfId="9790" xr:uid="{9BD8CDA2-C9F1-4C5B-B722-699CD7DA35FF}"/>
    <cellStyle name="Link 2 5 13 2" xfId="9791" xr:uid="{547B1FCE-17F5-4B82-A375-688C8F0405E1}"/>
    <cellStyle name="Link 2 5 14" xfId="9792" xr:uid="{2CB2A22D-47B0-46AE-96EF-3EA6ECA6F86E}"/>
    <cellStyle name="Link 2 5 14 2" xfId="9793" xr:uid="{A80A51B1-169F-41F1-9132-D79BAD15AC8E}"/>
    <cellStyle name="Link 2 5 15" xfId="9794" xr:uid="{66A36521-6FA5-42CB-BA17-7CA139902D35}"/>
    <cellStyle name="Link 2 5 15 2" xfId="9795" xr:uid="{1B487CC8-507E-47D3-A995-44C9FAC8B589}"/>
    <cellStyle name="Link 2 5 16" xfId="9796" xr:uid="{CADCF571-F4D3-4921-8238-4D6E11A868CB}"/>
    <cellStyle name="Link 2 5 16 2" xfId="9797" xr:uid="{5CF23086-77FB-44BA-956E-86CE7F3C4F7C}"/>
    <cellStyle name="Link 2 5 17" xfId="9798" xr:uid="{18AC1128-0018-44F0-AF09-A9E7AC49D5AD}"/>
    <cellStyle name="Link 2 5 17 2" xfId="9799" xr:uid="{FD1922E6-DC6E-4753-97C2-3BB387A7C31E}"/>
    <cellStyle name="Link 2 5 18" xfId="9800" xr:uid="{26D7C22F-8FE6-4B2C-84D2-867C8B291C33}"/>
    <cellStyle name="Link 2 5 18 2" xfId="9801" xr:uid="{95C9F58B-76B1-43E0-8037-472867EA92E7}"/>
    <cellStyle name="Link 2 5 19" xfId="9802" xr:uid="{AEEFC370-412B-41C8-BEAA-978DD6C9C611}"/>
    <cellStyle name="Link 2 5 19 2" xfId="9803" xr:uid="{37F33EF4-4907-4920-85D5-6DE2A9365881}"/>
    <cellStyle name="Link 2 5 2" xfId="9804" xr:uid="{5B61EC57-F230-4295-A2C3-556755E0118F}"/>
    <cellStyle name="Link 2 5 2 10" xfId="34200" xr:uid="{9E0182C9-4B71-4360-B804-96000CBDDD67}"/>
    <cellStyle name="Link 2 5 2 11" xfId="34201" xr:uid="{40818CE5-7427-4ACC-A515-ED3527FAB31D}"/>
    <cellStyle name="Link 2 5 2 12" xfId="34202" xr:uid="{1F115F64-5FB6-4FF3-BE0F-DA9B99EF4487}"/>
    <cellStyle name="Link 2 5 2 13" xfId="34203" xr:uid="{33EADBC5-CD21-4647-B241-E9312D0D9684}"/>
    <cellStyle name="Link 2 5 2 14" xfId="34204" xr:uid="{4DEE61CE-2B90-4CB9-8395-581D892DF7E8}"/>
    <cellStyle name="Link 2 5 2 15" xfId="34205" xr:uid="{DBAED2FF-7460-4F91-8FD8-FEE3FB82FC16}"/>
    <cellStyle name="Link 2 5 2 16" xfId="34206" xr:uid="{91AB1251-7D19-4997-9217-497DFB6823CE}"/>
    <cellStyle name="Link 2 5 2 17" xfId="34207" xr:uid="{7A5A4859-2663-4FA0-BF1F-CF5119B5BEAE}"/>
    <cellStyle name="Link 2 5 2 18" xfId="34208" xr:uid="{8F36E1FA-DD56-4243-97A3-04DBC0CD7BA1}"/>
    <cellStyle name="Link 2 5 2 19" xfId="34209" xr:uid="{E7CD9586-4F96-4132-BE28-22250049A673}"/>
    <cellStyle name="Link 2 5 2 2" xfId="9805" xr:uid="{542D267E-6253-4B4B-A9CF-444DEDB38B7C}"/>
    <cellStyle name="Link 2 5 2 2 2" xfId="9806" xr:uid="{252A17BD-912B-4AB5-AAEC-2BBF8112DD3F}"/>
    <cellStyle name="Link 2 5 2 20" xfId="34210" xr:uid="{D185DE8D-D9BA-44AF-8ACF-317E58E2B96E}"/>
    <cellStyle name="Link 2 5 2 21" xfId="34211" xr:uid="{D39D07A3-71ED-441D-8BD6-A4B84160D6D8}"/>
    <cellStyle name="Link 2 5 2 22" xfId="34212" xr:uid="{D2645D9D-0085-4BDF-BD15-9ADBE15BBF55}"/>
    <cellStyle name="Link 2 5 2 23" xfId="34213" xr:uid="{064175DA-F606-40DD-B9EA-F08A53F6CD86}"/>
    <cellStyle name="Link 2 5 2 24" xfId="34214" xr:uid="{4A760B25-0598-4D0A-90DD-4965E3D6EAAC}"/>
    <cellStyle name="Link 2 5 2 25" xfId="34215" xr:uid="{35B3C70F-17C5-4344-9D20-9DB0247C37C1}"/>
    <cellStyle name="Link 2 5 2 3" xfId="9807" xr:uid="{95DF5061-9B58-48CA-A9AE-FCD1ED94543C}"/>
    <cellStyle name="Link 2 5 2 4" xfId="34216" xr:uid="{C9D9B511-5222-4228-BA36-222F3BF8BBF5}"/>
    <cellStyle name="Link 2 5 2 5" xfId="34217" xr:uid="{0C906D31-15EC-4481-A4A7-DA0F0F998404}"/>
    <cellStyle name="Link 2 5 2 6" xfId="34218" xr:uid="{DEEC407A-4169-4207-9FA7-CD6C8294346A}"/>
    <cellStyle name="Link 2 5 2 7" xfId="34219" xr:uid="{71076FF8-74BA-4F6A-8F27-6B8F6C84BE19}"/>
    <cellStyle name="Link 2 5 2 8" xfId="34220" xr:uid="{7CE8EB24-6B4E-420E-AB19-61043959A80E}"/>
    <cellStyle name="Link 2 5 2 9" xfId="34221" xr:uid="{090EC4E5-E0EF-4EAC-BEDE-E1307ACAE270}"/>
    <cellStyle name="Link 2 5 20" xfId="9808" xr:uid="{4F8E6687-CBA5-4ED3-A21D-7CB9B62C7FA6}"/>
    <cellStyle name="Link 2 5 20 2" xfId="9809" xr:uid="{4D6AC8A4-05B5-4C42-8851-E22C4111245F}"/>
    <cellStyle name="Link 2 5 21" xfId="9810" xr:uid="{4DF80BE3-8607-48AE-8B01-535702A4651F}"/>
    <cellStyle name="Link 2 5 21 2" xfId="9811" xr:uid="{630FCA85-C683-4C15-8133-AAB021CB588B}"/>
    <cellStyle name="Link 2 5 22" xfId="9812" xr:uid="{ACDFBC99-52A8-4774-BFF7-2D324EE64BCE}"/>
    <cellStyle name="Link 2 5 23" xfId="34222" xr:uid="{8F65BA1F-4BDC-4A2B-97D9-DCE8838B9CC7}"/>
    <cellStyle name="Link 2 5 24" xfId="34223" xr:uid="{28D2BFD4-437C-446C-BB76-5336955C6A33}"/>
    <cellStyle name="Link 2 5 25" xfId="34224" xr:uid="{DAF15421-D060-4AF9-BA67-AFDE68F0BBC6}"/>
    <cellStyle name="Link 2 5 26" xfId="34225" xr:uid="{1BE52767-6F7D-489E-A275-0860741C7E76}"/>
    <cellStyle name="Link 2 5 27" xfId="34226" xr:uid="{A83C5721-50EC-4856-87D6-7E28500C520F}"/>
    <cellStyle name="Link 2 5 28" xfId="34227" xr:uid="{1A4C4EF9-993B-4F2F-8881-9C04CFAA8473}"/>
    <cellStyle name="Link 2 5 29" xfId="34228" xr:uid="{BBE9DC66-46A0-4328-8971-242CCB6A6626}"/>
    <cellStyle name="Link 2 5 3" xfId="9813" xr:uid="{A0366E0A-516B-47EB-9858-6EC951D9CCA8}"/>
    <cellStyle name="Link 2 5 3 2" xfId="9814" xr:uid="{D0236FE3-1ACE-4E3F-83FE-4E963746ED68}"/>
    <cellStyle name="Link 2 5 30" xfId="34229" xr:uid="{DE0CF84D-084E-4A80-8E60-C5BCAEAABEE7}"/>
    <cellStyle name="Link 2 5 31" xfId="34230" xr:uid="{15205E46-4E69-47FE-979F-ACC118874988}"/>
    <cellStyle name="Link 2 5 32" xfId="34231" xr:uid="{2DCBAABE-1778-452D-A6D4-459E074ACB19}"/>
    <cellStyle name="Link 2 5 33" xfId="34232" xr:uid="{665BB39B-7AC6-40DD-B155-498A0DDDFDB6}"/>
    <cellStyle name="Link 2 5 34" xfId="34233" xr:uid="{7EA00430-3D5F-486D-AD24-5F540458E954}"/>
    <cellStyle name="Link 2 5 35" xfId="34234" xr:uid="{E9EA09B5-0B6B-4EA8-B3AC-99AFBA45DD65}"/>
    <cellStyle name="Link 2 5 36" xfId="34235" xr:uid="{8861D3C4-9163-408E-A25A-4E81C1BEB485}"/>
    <cellStyle name="Link 2 5 37" xfId="34236" xr:uid="{DA09CE26-A16B-4271-85AF-DC670B4F8935}"/>
    <cellStyle name="Link 2 5 38" xfId="34237" xr:uid="{C8EF2021-58F5-4227-A742-DED410E77DE0}"/>
    <cellStyle name="Link 2 5 39" xfId="34238" xr:uid="{56ABC6F7-CDD8-4B94-813D-B721C7EE5266}"/>
    <cellStyle name="Link 2 5 4" xfId="9815" xr:uid="{B7A25D7A-CB79-41EE-BA61-00D56E08001C}"/>
    <cellStyle name="Link 2 5 4 2" xfId="9816" xr:uid="{8642CAB7-AC4E-429B-B3AF-D025AFEF5F89}"/>
    <cellStyle name="Link 2 5 40" xfId="34239" xr:uid="{EEF678FD-CD1C-44C7-8441-556DA9C271CE}"/>
    <cellStyle name="Link 2 5 41" xfId="34240" xr:uid="{2001DEAC-716D-4FC0-91DD-F4B816653B2B}"/>
    <cellStyle name="Link 2 5 42" xfId="34241" xr:uid="{A6221876-05EA-43FA-B3C4-0863AF4D7474}"/>
    <cellStyle name="Link 2 5 5" xfId="9817" xr:uid="{12DA6C7F-F1DB-4869-8DEC-FE5043534E1F}"/>
    <cellStyle name="Link 2 5 5 2" xfId="9818" xr:uid="{2F42677E-87F3-4B90-A61B-70B6D31A28EA}"/>
    <cellStyle name="Link 2 5 6" xfId="9819" xr:uid="{99C7B5EA-0C72-48E5-AE68-E7BFBDC75DB8}"/>
    <cellStyle name="Link 2 5 6 2" xfId="9820" xr:uid="{D74F40FA-9A80-4DFF-8375-073276D3CB38}"/>
    <cellStyle name="Link 2 5 7" xfId="9821" xr:uid="{D5913186-6816-4319-9C6E-3A241786B6D6}"/>
    <cellStyle name="Link 2 5 7 2" xfId="9822" xr:uid="{D8187764-D90D-4871-BEB3-350A9BB76CA0}"/>
    <cellStyle name="Link 2 5 8" xfId="9823" xr:uid="{C1EE9564-8CB4-4E58-BF88-9C1209E550E8}"/>
    <cellStyle name="Link 2 5 8 2" xfId="9824" xr:uid="{C78357C0-5121-46A4-AF33-10CFC447CABA}"/>
    <cellStyle name="Link 2 5 9" xfId="9825" xr:uid="{640FFC4C-0168-4F96-9631-7FB46492A994}"/>
    <cellStyle name="Link 2 5 9 2" xfId="9826" xr:uid="{D1FE3715-2FA3-4907-BF65-2FE1E88A38A4}"/>
    <cellStyle name="Link 2 50" xfId="9827" xr:uid="{45AC9DBD-03A4-4529-B1F3-140179AF989E}"/>
    <cellStyle name="Link 2 50 2" xfId="9828" xr:uid="{212AFC23-88B4-4C99-891A-86EC7DADE35B}"/>
    <cellStyle name="Link 2 51" xfId="9829" xr:uid="{37EAF616-48AB-42A4-A4CB-65E0C14CE1CA}"/>
    <cellStyle name="Link 2 51 2" xfId="9830" xr:uid="{46B2E1C5-FCB1-4840-9458-7B2A4BFEBC3A}"/>
    <cellStyle name="Link 2 52" xfId="9831" xr:uid="{3A661FEB-E090-4470-9CDD-27600C263B7A}"/>
    <cellStyle name="Link 2 52 2" xfId="9832" xr:uid="{32027390-0FEE-4FB0-AB2F-9E7B2F494BA8}"/>
    <cellStyle name="Link 2 53" xfId="9833" xr:uid="{A88B884A-282B-4F10-A70D-ADDF1AF41B3A}"/>
    <cellStyle name="Link 2 53 2" xfId="9834" xr:uid="{5488332B-C66C-422C-BD98-F37462395F25}"/>
    <cellStyle name="Link 2 54" xfId="9835" xr:uid="{C8DF4E88-2152-4938-BCF5-B288A8DDB42F}"/>
    <cellStyle name="Link 2 54 2" xfId="9836" xr:uid="{8AA87E9C-5F21-4CA6-9767-DCB3BC3A00DF}"/>
    <cellStyle name="Link 2 55" xfId="9837" xr:uid="{DD041FB8-4277-40AE-9735-C193CF9F7328}"/>
    <cellStyle name="Link 2 55 2" xfId="9838" xr:uid="{CBE2718F-8854-44C1-90CD-82D29FDC649C}"/>
    <cellStyle name="Link 2 56" xfId="9839" xr:uid="{7381F50C-49D3-46B7-BB2E-3ED6A2AE5C36}"/>
    <cellStyle name="Link 2 56 2" xfId="9840" xr:uid="{C7555E65-9C4D-43B1-B4FD-9226FEB23A50}"/>
    <cellStyle name="Link 2 57" xfId="9841" xr:uid="{597BE1D0-C305-4536-8129-3C548BBAB01D}"/>
    <cellStyle name="Link 2 57 2" xfId="9842" xr:uid="{82F5CF96-36E9-4B45-BB1C-6F962409D9DD}"/>
    <cellStyle name="Link 2 58" xfId="9843" xr:uid="{1802E077-3011-44E4-A3DB-C7BA729960FF}"/>
    <cellStyle name="Link 2 58 2" xfId="9844" xr:uid="{EA816670-07F1-4D47-9AD7-978C03E94E96}"/>
    <cellStyle name="Link 2 59" xfId="9845" xr:uid="{B85BFD6B-BA69-4955-93E3-91979F343AB3}"/>
    <cellStyle name="Link 2 59 2" xfId="9846" xr:uid="{5C53BBA3-E0E3-459B-914E-1CAEC3369194}"/>
    <cellStyle name="Link 2 6" xfId="9847" xr:uid="{14EFCAB7-2245-4883-93B3-4D2E8108F49C}"/>
    <cellStyle name="Link 2 6 2" xfId="9848" xr:uid="{0300A5EE-5B82-4557-B302-06B6A6868B3A}"/>
    <cellStyle name="Link 2 6 2 2" xfId="9849" xr:uid="{5B0D4732-E663-43BC-B506-FC68260CEC93}"/>
    <cellStyle name="Link 2 6 3" xfId="9850" xr:uid="{4DB0EF18-BC56-4A18-95EC-0182348F8FC4}"/>
    <cellStyle name="Link 2 6 3 2" xfId="9851" xr:uid="{6CA992C7-55A4-46CB-BBB8-8BEA38E7BCCD}"/>
    <cellStyle name="Link 2 6 4" xfId="9852" xr:uid="{EB13420A-7CCA-42CD-A7BF-0939EA5821A2}"/>
    <cellStyle name="Link 2 60" xfId="9853" xr:uid="{87A91B48-8CA8-4973-824A-2A91706DB49B}"/>
    <cellStyle name="Link 2 60 2" xfId="9854" xr:uid="{7A645AFE-E084-4A1D-8F71-DC9B8FF7FF5C}"/>
    <cellStyle name="Link 2 61" xfId="9855" xr:uid="{6EAB95FC-C3B9-4143-BA34-B5255D7450C8}"/>
    <cellStyle name="Link 2 61 2" xfId="9856" xr:uid="{C77CAD10-AAF2-4750-BCE7-8DFB9F873AAF}"/>
    <cellStyle name="Link 2 62" xfId="9857" xr:uid="{1ECBBEFE-7404-4723-8ECE-93C38901812F}"/>
    <cellStyle name="Link 2 62 2" xfId="9858" xr:uid="{780EC2C5-5617-465A-B422-A00BE017CF2C}"/>
    <cellStyle name="Link 2 63" xfId="9859" xr:uid="{C0326A40-60A9-4EEB-8F32-8425450D42DB}"/>
    <cellStyle name="Link 2 63 2" xfId="9860" xr:uid="{351A7EEF-7B3E-45B3-9C80-E60831058581}"/>
    <cellStyle name="Link 2 64" xfId="9861" xr:uid="{16946896-1407-449E-B196-DF49C494276B}"/>
    <cellStyle name="Link 2 64 2" xfId="9862" xr:uid="{E07DA79E-13BA-4B6C-B39A-B1BF37726CA6}"/>
    <cellStyle name="Link 2 65" xfId="9863" xr:uid="{C61F8D83-FA17-40B0-8E5F-37A12B63E210}"/>
    <cellStyle name="Link 2 65 2" xfId="9864" xr:uid="{B1915875-5C40-46E2-AC9E-0677C1852ECE}"/>
    <cellStyle name="Link 2 66" xfId="9865" xr:uid="{7DE7DA4E-7A05-479A-BB34-4D91F6583FB7}"/>
    <cellStyle name="Link 2 66 2" xfId="9866" xr:uid="{4E1F15E5-C158-41AD-BA13-A12475F85728}"/>
    <cellStyle name="Link 2 67" xfId="9867" xr:uid="{F91AED96-714D-45ED-82D6-5A1EC7E4DE70}"/>
    <cellStyle name="Link 2 67 2" xfId="9868" xr:uid="{D08191D6-8BCA-48D9-B4C9-91DF2CDDEF40}"/>
    <cellStyle name="Link 2 68" xfId="9869" xr:uid="{E6C28E1B-6495-4167-B9C8-2E88D1BCB89F}"/>
    <cellStyle name="Link 2 68 2" xfId="9870" xr:uid="{ED2E62A8-52F7-468C-AD46-F86EA9F97EC4}"/>
    <cellStyle name="Link 2 69" xfId="9871" xr:uid="{174071B7-E2C4-4776-B562-1821224290E5}"/>
    <cellStyle name="Link 2 69 2" xfId="9872" xr:uid="{27E55D5B-1852-4B3B-95BE-4351FB283D93}"/>
    <cellStyle name="Link 2 7" xfId="9873" xr:uid="{C6D35E38-B935-49DD-9F48-1F450BB406EC}"/>
    <cellStyle name="Link 2 7 2" xfId="9874" xr:uid="{31C36A4D-CE1A-43F7-BF9C-52083B1F3B73}"/>
    <cellStyle name="Link 2 70" xfId="9875" xr:uid="{0AD679AD-B4C8-4EF9-A40E-9896BB68F7D2}"/>
    <cellStyle name="Link 2 70 2" xfId="9876" xr:uid="{BB2461D8-4B06-4EA9-A390-6C3A24D5730D}"/>
    <cellStyle name="Link 2 71" xfId="9877" xr:uid="{4B26BD64-CFF6-4776-BF44-5F9DA51C50FA}"/>
    <cellStyle name="Link 2 71 2" xfId="9878" xr:uid="{B7E113A1-98DA-475E-A143-ADBBAB398FF3}"/>
    <cellStyle name="Link 2 72" xfId="9879" xr:uid="{4E6BBB44-A784-4C04-ABD2-F826EB31F23C}"/>
    <cellStyle name="Link 2 72 2" xfId="9880" xr:uid="{828C0396-E701-4AD6-98ED-1CFB785E9F63}"/>
    <cellStyle name="Link 2 73" xfId="9881" xr:uid="{0B305698-E34E-4FD7-B48C-F1C20D310FB2}"/>
    <cellStyle name="Link 2 73 2" xfId="9882" xr:uid="{6437E335-AD4B-4AD4-9A77-F570131B569E}"/>
    <cellStyle name="Link 2 74" xfId="9883" xr:uid="{63116242-FCCE-41D7-9B0F-CFE622600EDD}"/>
    <cellStyle name="Link 2 74 2" xfId="9884" xr:uid="{8B2701E1-CCCA-4400-BD26-076FE4056457}"/>
    <cellStyle name="Link 2 75" xfId="9885" xr:uid="{5955C5C2-776E-4803-9525-E163471563EF}"/>
    <cellStyle name="Link 2 75 2" xfId="9886" xr:uid="{75E03A1D-96B5-413A-B714-CDC63911F03A}"/>
    <cellStyle name="Link 2 76" xfId="9887" xr:uid="{3E124916-01DB-4848-9B39-2900F201F412}"/>
    <cellStyle name="Link 2 76 2" xfId="9888" xr:uid="{541B2A22-A00C-4E64-ACA9-B1255F79DD8A}"/>
    <cellStyle name="Link 2 77" xfId="9889" xr:uid="{947E22DF-FD03-4234-B145-056BDB188B1E}"/>
    <cellStyle name="Link 2 77 2" xfId="9890" xr:uid="{B5860C0A-3A3F-4422-B6A9-53EB188D6DFD}"/>
    <cellStyle name="Link 2 78" xfId="9891" xr:uid="{E052D068-C318-45F6-83AC-F9076F09EC18}"/>
    <cellStyle name="Link 2 78 2" xfId="9892" xr:uid="{CE58EB31-14BD-4425-9958-93685A659AE9}"/>
    <cellStyle name="Link 2 79" xfId="9893" xr:uid="{73D3D5D7-EF88-4DAD-8088-79B81AE8B1EB}"/>
    <cellStyle name="Link 2 79 2" xfId="9894" xr:uid="{B856AFBE-1F58-4405-940F-19B9FEAD1C83}"/>
    <cellStyle name="Link 2 8" xfId="9895" xr:uid="{42B1E92C-7FF8-4019-82C6-A6A22253AA14}"/>
    <cellStyle name="Link 2 8 2" xfId="9896" xr:uid="{E8EB764C-5B87-4F40-9D04-60C8B9BA17C1}"/>
    <cellStyle name="Link 2 80" xfId="9897" xr:uid="{115812AF-2A32-4E04-A4A2-3CD9470BB761}"/>
    <cellStyle name="Link 2 80 2" xfId="9898" xr:uid="{0CFF4D2A-7D5F-48B9-BA83-B5F0A1A1CB08}"/>
    <cellStyle name="Link 2 81" xfId="9899" xr:uid="{17EE7C2D-94A4-43BB-9172-4FBAFDE0294A}"/>
    <cellStyle name="Link 2 81 2" xfId="9900" xr:uid="{453865DA-CE3C-42C6-9662-EEA939BA3DE1}"/>
    <cellStyle name="Link 2 82" xfId="9901" xr:uid="{F3C16CC9-7E03-45AA-AC8B-7D3EAB54BA1E}"/>
    <cellStyle name="Link 2 82 2" xfId="9902" xr:uid="{2CFD28E2-4918-4C8D-9998-018CD229B994}"/>
    <cellStyle name="Link 2 83" xfId="9903" xr:uid="{1586E93D-3815-4791-AB72-260B98D76CC4}"/>
    <cellStyle name="Link 2 83 2" xfId="9904" xr:uid="{3800CB00-DD3E-4E9D-A821-93B70910D3FE}"/>
    <cellStyle name="Link 2 84" xfId="9905" xr:uid="{39C86FE8-EB75-4F91-B95E-39DD942ED976}"/>
    <cellStyle name="Link 2 84 2" xfId="9906" xr:uid="{8D74ACA0-12BD-49F4-B904-38F052675A94}"/>
    <cellStyle name="Link 2 85" xfId="9907" xr:uid="{B49C1652-00C1-45CC-9995-D7A6FC07B626}"/>
    <cellStyle name="Link 2 9" xfId="9908" xr:uid="{009B57F8-032D-4DC5-833C-99CD0FFF8805}"/>
    <cellStyle name="Link 2 9 2" xfId="9909" xr:uid="{3AEF8552-13AF-491D-B9F7-2D68BDCC5C41}"/>
    <cellStyle name="Link 20" xfId="9910" xr:uid="{B96463F9-725D-4D96-BE5A-4947BCDAB916}"/>
    <cellStyle name="Link 20 2" xfId="9911" xr:uid="{3A0A0703-7AFB-4B67-BEA2-A55C649BB886}"/>
    <cellStyle name="Link 20 2 2" xfId="9912" xr:uid="{3F53352B-2FBF-4902-A0E7-686E3035DBB9}"/>
    <cellStyle name="Link 20 3" xfId="9913" xr:uid="{73204CC3-7001-4933-B91F-92749F49FBDD}"/>
    <cellStyle name="Link 21" xfId="9914" xr:uid="{CE04FA03-15B8-4ED2-A4A6-889C366AA7AD}"/>
    <cellStyle name="Link 21 2" xfId="9915" xr:uid="{A5FE9861-6B61-44AA-9B8B-94FB651754A0}"/>
    <cellStyle name="Link 21 2 2" xfId="9916" xr:uid="{DD7B798A-58AD-4FF0-88A8-FA7ED51EAB06}"/>
    <cellStyle name="Link 21 3" xfId="9917" xr:uid="{2163C3E4-CEEB-49C2-B719-A41CAF991B71}"/>
    <cellStyle name="Link 22" xfId="9918" xr:uid="{5FC4CDC0-C667-4A18-8893-8AAA1E0BAA5D}"/>
    <cellStyle name="Link 22 2" xfId="9919" xr:uid="{24B7FB8B-0D6B-4345-832B-6F6FD5F4C27A}"/>
    <cellStyle name="Link 22 2 2" xfId="9920" xr:uid="{55034B87-6B71-4822-9C24-1BF83FB10032}"/>
    <cellStyle name="Link 22 3" xfId="9921" xr:uid="{5D15ACA4-C312-4BE3-852E-E517F35473C8}"/>
    <cellStyle name="Link 23" xfId="9922" xr:uid="{3375931B-711F-4184-BDE1-01623DC52D87}"/>
    <cellStyle name="Link 23 2" xfId="9923" xr:uid="{3C4BA6E4-D413-49FE-97C4-23EB6884F7EE}"/>
    <cellStyle name="Link 23 2 2" xfId="9924" xr:uid="{433F6A6C-8623-4475-ACFE-5FF50733D5EA}"/>
    <cellStyle name="Link 23 3" xfId="9925" xr:uid="{0B643932-1380-4B94-9105-ED044B152EF7}"/>
    <cellStyle name="Link 24" xfId="9926" xr:uid="{B0198BB4-FA03-48C6-8977-205D47970F85}"/>
    <cellStyle name="Link 24 2" xfId="9927" xr:uid="{796B1F12-25CF-4F35-BF0C-CB978BFC3568}"/>
    <cellStyle name="Link 24 2 2" xfId="9928" xr:uid="{F7E96773-6130-4DA9-84FB-E1F3F1B6AEE0}"/>
    <cellStyle name="Link 24 3" xfId="9929" xr:uid="{963C00D6-B333-435A-ABC5-F4269AC7B603}"/>
    <cellStyle name="Link 25" xfId="9930" xr:uid="{CB0D3BC0-4A93-4DE1-9EAB-8EF2CAC49168}"/>
    <cellStyle name="Link 25 2" xfId="9931" xr:uid="{03C812FE-6E1E-48C4-89B7-2BA47D25AE87}"/>
    <cellStyle name="Link 25 2 2" xfId="9932" xr:uid="{3B680C7E-4B65-4DA0-BBC7-803BA041565B}"/>
    <cellStyle name="Link 25 3" xfId="9933" xr:uid="{C6A5343D-D38E-4EC0-BD1B-0F02DD2734D3}"/>
    <cellStyle name="Link 26" xfId="9934" xr:uid="{275D0B65-69FE-4430-A777-D7C3B2000B6D}"/>
    <cellStyle name="Link 26 2" xfId="9935" xr:uid="{260C5708-3CC8-44BA-B972-F8B4712A00A7}"/>
    <cellStyle name="Link 26 2 2" xfId="9936" xr:uid="{CBEFCB14-14F8-4236-B47F-923F6140C93A}"/>
    <cellStyle name="Link 26 3" xfId="9937" xr:uid="{94A94C49-BD4E-4C17-AD63-8B650B70634A}"/>
    <cellStyle name="Link 27" xfId="9938" xr:uid="{F6D029ED-6CF5-401C-B4E9-3ABC87869BA9}"/>
    <cellStyle name="Link 27 2" xfId="9939" xr:uid="{8F632EB3-C4F8-4C79-8B73-D753A7132CBF}"/>
    <cellStyle name="Link 28" xfId="9940" xr:uid="{EBC8FE89-C722-4314-B526-0A57BE6AB489}"/>
    <cellStyle name="Link 28 2" xfId="9941" xr:uid="{160A8285-C028-4F50-AFEB-C0C8E7592ABF}"/>
    <cellStyle name="Link 29" xfId="9942" xr:uid="{7215EAFB-73CB-4255-A17F-4BDAE6908A6B}"/>
    <cellStyle name="Link 29 2" xfId="9943" xr:uid="{3F56B8C9-B46D-49A8-9023-AD49178E3916}"/>
    <cellStyle name="Link 3" xfId="9944" xr:uid="{FA5C526E-7C93-4747-85BF-5234393C2F26}"/>
    <cellStyle name="Link 3 10" xfId="34242" xr:uid="{889614A4-D15C-477F-BC34-13A87205F0D4}"/>
    <cellStyle name="Link 3 11" xfId="34243" xr:uid="{262FE534-A25B-4CC0-AF90-233B6E7264C8}"/>
    <cellStyle name="Link 3 12" xfId="34244" xr:uid="{917231DE-90E0-427B-B396-CC49B374822B}"/>
    <cellStyle name="Link 3 13" xfId="34245" xr:uid="{CDB2949A-E351-4DE6-BC49-36DB5BBF351D}"/>
    <cellStyle name="Link 3 14" xfId="34246" xr:uid="{B72908C0-3FE5-4DE0-8B3C-8583390ECB0D}"/>
    <cellStyle name="Link 3 15" xfId="34247" xr:uid="{A1BE7B47-9EEF-4210-B0CC-C335B7671115}"/>
    <cellStyle name="Link 3 16" xfId="34248" xr:uid="{47112CC9-3B1F-4489-B0E9-C6F3005F4E39}"/>
    <cellStyle name="Link 3 17" xfId="34249" xr:uid="{F0F3DB81-EECB-4409-8E48-3E09B70C4D06}"/>
    <cellStyle name="Link 3 18" xfId="34250" xr:uid="{282F80C1-4DB0-40C3-B122-D57CA3C07F06}"/>
    <cellStyle name="Link 3 19" xfId="34251" xr:uid="{099FEC93-14DD-497D-9A16-FF8C3B5CEC5E}"/>
    <cellStyle name="Link 3 2" xfId="9945" xr:uid="{B406CC4C-241B-434A-84CD-08AC0930D121}"/>
    <cellStyle name="Link 3 2 10" xfId="34252" xr:uid="{9F802DD5-F012-4FBE-A55E-960B0163F2DC}"/>
    <cellStyle name="Link 3 2 11" xfId="34253" xr:uid="{96748CCA-CCD4-4AB9-8383-709980A010D3}"/>
    <cellStyle name="Link 3 2 12" xfId="34254" xr:uid="{CB2703AA-589F-4B5B-BD41-D1A8B50DC9AF}"/>
    <cellStyle name="Link 3 2 13" xfId="34255" xr:uid="{D05644EB-D754-4F15-83EE-9377D278595E}"/>
    <cellStyle name="Link 3 2 14" xfId="34256" xr:uid="{87633BC0-860D-4694-BB17-F2D78E26CEA6}"/>
    <cellStyle name="Link 3 2 15" xfId="34257" xr:uid="{A9A3E048-4477-48EA-848C-2931004A45D8}"/>
    <cellStyle name="Link 3 2 16" xfId="34258" xr:uid="{D46E36EF-F058-40F2-BBB8-A43531F18480}"/>
    <cellStyle name="Link 3 2 17" xfId="34259" xr:uid="{2822A3EE-7CAF-4279-A30F-968917AEDE02}"/>
    <cellStyle name="Link 3 2 18" xfId="34260" xr:uid="{FE84CF9E-4A37-428F-9C92-851405F6F2DF}"/>
    <cellStyle name="Link 3 2 19" xfId="34261" xr:uid="{16630667-859C-40E5-84BA-464058E883F5}"/>
    <cellStyle name="Link 3 2 2" xfId="9946" xr:uid="{67C58FD0-DABB-4D27-8DE9-838BCA058E03}"/>
    <cellStyle name="Link 3 2 2 2" xfId="9947" xr:uid="{20275E48-B9F9-45BE-9CEF-70D93056627C}"/>
    <cellStyle name="Link 3 2 20" xfId="34262" xr:uid="{5A641A72-306E-47AC-B243-F32FE49D62CF}"/>
    <cellStyle name="Link 3 2 21" xfId="34263" xr:uid="{3D5AD880-6559-498E-9D92-4A8DB092DCD8}"/>
    <cellStyle name="Link 3 2 22" xfId="34264" xr:uid="{70B5B234-50DF-4552-8057-FDF63BB83636}"/>
    <cellStyle name="Link 3 2 23" xfId="34265" xr:uid="{C4DAB2A1-B2C8-4F01-BA8D-5E3247A082F2}"/>
    <cellStyle name="Link 3 2 24" xfId="34266" xr:uid="{F6D98A43-5249-496E-95C6-60807E9DB715}"/>
    <cellStyle name="Link 3 2 25" xfId="34267" xr:uid="{76D744D6-2AA2-4075-8F34-20613A995FBB}"/>
    <cellStyle name="Link 3 2 3" xfId="9948" xr:uid="{3CCEDBF6-C718-4678-B82E-07ECD1C35EF6}"/>
    <cellStyle name="Link 3 2 4" xfId="34268" xr:uid="{C3B4986C-98C2-450E-B61B-1E48D5D29E77}"/>
    <cellStyle name="Link 3 2 5" xfId="34269" xr:uid="{10E77806-0E00-48C2-BA83-AFACEAFA3C69}"/>
    <cellStyle name="Link 3 2 6" xfId="34270" xr:uid="{5FE16E28-F4C3-4519-9991-DE86C95653D8}"/>
    <cellStyle name="Link 3 2 7" xfId="34271" xr:uid="{45C34259-F009-4C5E-83FB-48B4C9336646}"/>
    <cellStyle name="Link 3 2 8" xfId="34272" xr:uid="{503EE652-687B-435E-B202-B2C0889CD3B9}"/>
    <cellStyle name="Link 3 2 9" xfId="34273" xr:uid="{A92FF9FE-56D8-452E-B04A-437E624953A6}"/>
    <cellStyle name="Link 3 20" xfId="34274" xr:uid="{484FEC80-5D4C-4C30-AC05-07FF9800D713}"/>
    <cellStyle name="Link 3 21" xfId="34275" xr:uid="{589EEFEA-69A1-41E5-A2B6-EA1B686A2EFC}"/>
    <cellStyle name="Link 3 22" xfId="34276" xr:uid="{C2182DF0-AD6D-41E2-A38B-5C611130C05F}"/>
    <cellStyle name="Link 3 23" xfId="34277" xr:uid="{BFEF8014-8C14-4606-8264-C9BB344CE986}"/>
    <cellStyle name="Link 3 24" xfId="34278" xr:uid="{5D8D1CBC-6987-4600-BC1B-756024D55FD9}"/>
    <cellStyle name="Link 3 25" xfId="34279" xr:uid="{46C42960-D5E5-4DD6-9141-EF802624C08B}"/>
    <cellStyle name="Link 3 26" xfId="34280" xr:uid="{F82F78BF-3F87-4C0E-9103-BD77E8E61E9A}"/>
    <cellStyle name="Link 3 3" xfId="9949" xr:uid="{38E7B53E-D8A9-4CB3-9751-0896798DCBA4}"/>
    <cellStyle name="Link 3 3 2" xfId="9950" xr:uid="{AD8A163D-342E-444F-A9EA-8DB71E5CF2EF}"/>
    <cellStyle name="Link 3 4" xfId="9951" xr:uid="{71359778-8ADC-4F59-942B-83AC0ADD11B2}"/>
    <cellStyle name="Link 3 4 2" xfId="9952" xr:uid="{695CEF51-F1E8-455F-A51B-6A260366EF40}"/>
    <cellStyle name="Link 3 5" xfId="9953" xr:uid="{EC02161D-F622-43AD-A5FD-47FF0B7DEC04}"/>
    <cellStyle name="Link 3 5 2" xfId="9954" xr:uid="{7178F63A-D10C-484C-B2A1-BF3B049BE8A0}"/>
    <cellStyle name="Link 3 6" xfId="9955" xr:uid="{45F7C6E9-44DF-4C9E-8AF2-015600231C2D}"/>
    <cellStyle name="Link 3 7" xfId="34281" xr:uid="{AF2D4F9F-9E02-4904-9C07-9CF0F58C418A}"/>
    <cellStyle name="Link 3 8" xfId="34282" xr:uid="{22B95A92-D8A6-4804-A346-69F4D727081E}"/>
    <cellStyle name="Link 3 9" xfId="34283" xr:uid="{0EDAC1D1-0362-423E-BBC3-0287A34AE042}"/>
    <cellStyle name="Link 30" xfId="9956" xr:uid="{A338E747-0148-42DA-B7F9-34762376109C}"/>
    <cellStyle name="Link 30 2" xfId="9957" xr:uid="{D0F29579-3BD2-4853-AB76-685B62D722CD}"/>
    <cellStyle name="Link 31" xfId="9958" xr:uid="{1270FBFB-E501-43C2-97A4-8B944B5B2FA9}"/>
    <cellStyle name="Link 31 2" xfId="9959" xr:uid="{CE5830E0-BD77-4E88-A20A-BF7567027AA7}"/>
    <cellStyle name="Link 32" xfId="9960" xr:uid="{F11A02B7-48C6-4204-8295-DE84DFC03905}"/>
    <cellStyle name="Link 32 2" xfId="9961" xr:uid="{423543F2-20FE-4984-975F-4C00DE98E7DB}"/>
    <cellStyle name="Link 33" xfId="9962" xr:uid="{5F7F6773-9711-4AB0-963D-3FB282B6F28F}"/>
    <cellStyle name="Link 33 2" xfId="9963" xr:uid="{E9E60C69-2045-4A6F-9EE1-E5BE7BC15D4D}"/>
    <cellStyle name="Link 34" xfId="9964" xr:uid="{23BFF0B7-213E-4AB4-B43E-3FDA7E824557}"/>
    <cellStyle name="Link 34 2" xfId="9965" xr:uid="{D40B3DDE-38E2-409A-B1C8-CDE1A50EA584}"/>
    <cellStyle name="Link 35" xfId="9966" xr:uid="{0D1159A3-A09A-41FC-8412-1C691DAC76F3}"/>
    <cellStyle name="Link 35 2" xfId="9967" xr:uid="{9378DDE7-04A6-4A1D-B731-24688F951BA7}"/>
    <cellStyle name="Link 36" xfId="9968" xr:uid="{33559B91-2EB6-4CD3-9934-98FED14B8C11}"/>
    <cellStyle name="Link 36 2" xfId="9969" xr:uid="{C562DF6E-D16E-471F-947A-37004A90CCD7}"/>
    <cellStyle name="Link 37" xfId="9970" xr:uid="{AF3316A4-9EF5-44FD-8AF1-1B93F5EC7CF4}"/>
    <cellStyle name="Link 37 2" xfId="9971" xr:uid="{1CA1EE77-41F1-48CA-823A-A7143622753C}"/>
    <cellStyle name="Link 38" xfId="9972" xr:uid="{CCDA85CD-105F-469A-ADA4-7A3F2B75EB3C}"/>
    <cellStyle name="Link 38 2" xfId="9973" xr:uid="{5B28F123-C661-46E6-BFA5-302009256DE4}"/>
    <cellStyle name="Link 39" xfId="9974" xr:uid="{75471B9A-B9D6-40C7-89A4-7BF91B3F6A9E}"/>
    <cellStyle name="Link 39 2" xfId="9975" xr:uid="{B38FB7CA-B7FE-4EE2-9F25-4FABA3ACCE1F}"/>
    <cellStyle name="Link 4" xfId="9976" xr:uid="{673ED039-967F-47FA-B776-4F4BDF5EF97B}"/>
    <cellStyle name="Link 4 10" xfId="34284" xr:uid="{95B52580-177A-4A9C-84A5-98634AA94D7C}"/>
    <cellStyle name="Link 4 11" xfId="34285" xr:uid="{7C5F06EA-5B50-4843-850D-0FE8C6C1652A}"/>
    <cellStyle name="Link 4 12" xfId="34286" xr:uid="{293DD74E-A873-4423-9604-4655AD9EA4F5}"/>
    <cellStyle name="Link 4 13" xfId="34287" xr:uid="{43581538-F9CE-46A5-8628-2B19B8595788}"/>
    <cellStyle name="Link 4 14" xfId="34288" xr:uid="{2DD72A19-DD68-4947-A7D4-F183FB9A6FA0}"/>
    <cellStyle name="Link 4 15" xfId="34289" xr:uid="{9C076629-15E4-4AD6-9BE7-D7554434A216}"/>
    <cellStyle name="Link 4 16" xfId="34290" xr:uid="{1CCB312E-CDB4-4836-9D6C-8FC4216CBF6D}"/>
    <cellStyle name="Link 4 17" xfId="34291" xr:uid="{793C97DD-1B0C-4E0E-8DBA-486AD2FD9B04}"/>
    <cellStyle name="Link 4 18" xfId="34292" xr:uid="{4EE93A67-C94E-40AE-95AC-0D9B98D73F85}"/>
    <cellStyle name="Link 4 19" xfId="34293" xr:uid="{787A8374-B705-4A61-8B87-60F1F47C4BDF}"/>
    <cellStyle name="Link 4 2" xfId="9977" xr:uid="{DA9A63F1-A0CF-4CC8-BDF7-B604E86A79B7}"/>
    <cellStyle name="Link 4 2 10" xfId="34294" xr:uid="{BAE13E08-67C6-442C-AF58-08280CFAAD90}"/>
    <cellStyle name="Link 4 2 11" xfId="34295" xr:uid="{062FFE41-33A2-46FD-A33E-569112EBD106}"/>
    <cellStyle name="Link 4 2 12" xfId="34296" xr:uid="{AB66902A-7132-4F0C-97E6-EB48CD88AC24}"/>
    <cellStyle name="Link 4 2 13" xfId="34297" xr:uid="{3151EE08-8F03-4B0A-9097-9D4562A674F2}"/>
    <cellStyle name="Link 4 2 14" xfId="34298" xr:uid="{F5BF8C27-E2E8-4AF2-8348-EEA67C0ADDA9}"/>
    <cellStyle name="Link 4 2 15" xfId="34299" xr:uid="{DB308302-8315-440D-B724-25D4A5E5953C}"/>
    <cellStyle name="Link 4 2 16" xfId="34300" xr:uid="{F7ECAE11-EC4D-498A-BE2A-5EC2D7997EAA}"/>
    <cellStyle name="Link 4 2 17" xfId="34301" xr:uid="{28D4021E-867F-427A-9510-DA7A247490E0}"/>
    <cellStyle name="Link 4 2 18" xfId="34302" xr:uid="{95239F80-52C4-4754-8BCD-0227014434B0}"/>
    <cellStyle name="Link 4 2 19" xfId="34303" xr:uid="{52F646F8-BD4F-4E01-8B67-E6890ACA43FF}"/>
    <cellStyle name="Link 4 2 2" xfId="9978" xr:uid="{53EF99BD-3806-488C-88AA-BA5E9B1FC842}"/>
    <cellStyle name="Link 4 2 2 2" xfId="9979" xr:uid="{282E87E1-825C-47DC-B641-55C1A905BFF7}"/>
    <cellStyle name="Link 4 2 20" xfId="34304" xr:uid="{9B659E7C-1F85-48B3-95AB-FA0EF21461BF}"/>
    <cellStyle name="Link 4 2 21" xfId="34305" xr:uid="{E6A80806-BD7E-4FD1-9193-C5F4850E2175}"/>
    <cellStyle name="Link 4 2 22" xfId="34306" xr:uid="{2E3C9945-A53F-4D94-A991-5AD1424451B2}"/>
    <cellStyle name="Link 4 2 23" xfId="34307" xr:uid="{F15D1B7F-0797-4BDA-B751-AB0C5725CC11}"/>
    <cellStyle name="Link 4 2 24" xfId="34308" xr:uid="{4C8B3CCF-4B96-4405-9677-C43F2A2BF3C8}"/>
    <cellStyle name="Link 4 2 25" xfId="34309" xr:uid="{97F2A346-74EF-4173-8F70-9BFD869D4661}"/>
    <cellStyle name="Link 4 2 3" xfId="9980" xr:uid="{4B9A6271-20FA-4DF6-8B26-9227D8A599E8}"/>
    <cellStyle name="Link 4 2 4" xfId="34310" xr:uid="{9398E031-8A3A-41F4-8BBA-0B6720C7180F}"/>
    <cellStyle name="Link 4 2 5" xfId="34311" xr:uid="{6B395249-615B-4136-AF47-053A83587886}"/>
    <cellStyle name="Link 4 2 6" xfId="34312" xr:uid="{E362A165-C7EA-448D-BFA0-EE93744DEFA9}"/>
    <cellStyle name="Link 4 2 7" xfId="34313" xr:uid="{3217DF93-7F01-4EAF-A489-18F0B5C24726}"/>
    <cellStyle name="Link 4 2 8" xfId="34314" xr:uid="{737E2DEC-0808-4A4A-9FA2-88247B86C43D}"/>
    <cellStyle name="Link 4 2 9" xfId="34315" xr:uid="{660255BD-7169-4387-80A3-4CC06DA7C7A8}"/>
    <cellStyle name="Link 4 20" xfId="34316" xr:uid="{816E03E2-826E-4F7D-BBE4-EB80ABFBD8DA}"/>
    <cellStyle name="Link 4 21" xfId="34317" xr:uid="{5D0A6E24-CEF0-4B5B-B32F-E604D99D3B55}"/>
    <cellStyle name="Link 4 22" xfId="34318" xr:uid="{1679C46C-C2F9-40BB-8CA4-884AFD64B93C}"/>
    <cellStyle name="Link 4 23" xfId="34319" xr:uid="{23259AE9-132F-45FD-B52B-D1AC0BD18DD2}"/>
    <cellStyle name="Link 4 24" xfId="34320" xr:uid="{A4EC1D69-1EB7-4C6B-8B37-89F394541664}"/>
    <cellStyle name="Link 4 25" xfId="34321" xr:uid="{07C81AF9-06C0-4F4F-B796-FB21BAC31029}"/>
    <cellStyle name="Link 4 26" xfId="34322" xr:uid="{C1E3A4CD-56B1-4A13-9D25-183DF71E7E18}"/>
    <cellStyle name="Link 4 3" xfId="9981" xr:uid="{4F1B1221-9122-4873-81DE-61D3A8A329D2}"/>
    <cellStyle name="Link 4 3 2" xfId="9982" xr:uid="{372EB8EE-4ED0-4937-B631-0E8B636B9EB5}"/>
    <cellStyle name="Link 4 4" xfId="9983" xr:uid="{61574632-9BE5-4F76-9E07-056A9464C712}"/>
    <cellStyle name="Link 4 4 2" xfId="9984" xr:uid="{E9661A74-E03D-445D-B597-10C2AADA1FEC}"/>
    <cellStyle name="Link 4 5" xfId="9985" xr:uid="{BB9EC57D-AE35-4AC1-B9FA-C4BFA06B5A86}"/>
    <cellStyle name="Link 4 5 2" xfId="9986" xr:uid="{DC38F662-F921-42D9-89F3-45EDBD278AFC}"/>
    <cellStyle name="Link 4 6" xfId="9987" xr:uid="{B0133670-7444-42C4-9773-5C4E27CF781C}"/>
    <cellStyle name="Link 4 7" xfId="34323" xr:uid="{4DBE028E-31D1-429A-98EF-DAF5FEFF4E28}"/>
    <cellStyle name="Link 4 8" xfId="34324" xr:uid="{971307E8-81A0-4335-9C1A-C7887F975B27}"/>
    <cellStyle name="Link 4 9" xfId="34325" xr:uid="{2E07BE78-08E6-4E1D-A45B-AF3351DD1135}"/>
    <cellStyle name="Link 40" xfId="9988" xr:uid="{7F233BF4-FD25-439B-AAF0-CBB1821E4F2C}"/>
    <cellStyle name="Link 40 2" xfId="9989" xr:uid="{678D49C8-A1F6-4ABE-80F7-3D7EF7D76628}"/>
    <cellStyle name="Link 41" xfId="9990" xr:uid="{741214CC-3486-42DF-A860-F75951F9361E}"/>
    <cellStyle name="Link 41 2" xfId="9991" xr:uid="{785B5704-E547-4119-A95B-ACE764D7C659}"/>
    <cellStyle name="Link 42" xfId="9992" xr:uid="{E61BB4BC-BDAB-4622-B9BA-7ECE30440480}"/>
    <cellStyle name="Link 42 2" xfId="9993" xr:uid="{25C87EB2-1DC3-45D0-A71F-950A1E702D0D}"/>
    <cellStyle name="Link 43" xfId="9994" xr:uid="{8F3CE51E-001A-45AE-AB30-BB96C75147EC}"/>
    <cellStyle name="Link 43 2" xfId="9995" xr:uid="{44D4102F-EDBB-4235-89C9-790C22D46BFC}"/>
    <cellStyle name="Link 44" xfId="9996" xr:uid="{24BEC3E9-804D-43BF-9A5A-355690759F4B}"/>
    <cellStyle name="Link 44 2" xfId="9997" xr:uid="{B369E7AB-B6AA-4C8B-9E05-6E4E6849B51B}"/>
    <cellStyle name="Link 45" xfId="9998" xr:uid="{5B12A737-24C1-4F1F-A9AD-D9E7CC0459E2}"/>
    <cellStyle name="Link 45 2" xfId="9999" xr:uid="{B652075C-AFDE-43B7-8439-3A7DA8C22178}"/>
    <cellStyle name="Link 46" xfId="10000" xr:uid="{42100F71-E4E0-4405-8ED0-2C9F23509AEE}"/>
    <cellStyle name="Link 46 2" xfId="10001" xr:uid="{BACA3945-2023-415E-B590-DE3DE5F227EC}"/>
    <cellStyle name="Link 47" xfId="10002" xr:uid="{BE59CBA3-1A89-4D71-909F-76EC03F670CB}"/>
    <cellStyle name="Link 47 2" xfId="10003" xr:uid="{A269FDA3-EA2D-4A8A-9FDE-D5E6E5461306}"/>
    <cellStyle name="Link 48" xfId="10004" xr:uid="{67D89F0B-2804-45FF-8DDD-EDAA9E2BF0A3}"/>
    <cellStyle name="Link 48 2" xfId="10005" xr:uid="{53FB7346-196B-4F45-AEDF-0F49B60787A6}"/>
    <cellStyle name="Link 49" xfId="10006" xr:uid="{ECFCB696-C345-4020-A458-841D7F2F40F0}"/>
    <cellStyle name="Link 49 2" xfId="10007" xr:uid="{0FD4C187-ACDA-47F5-84F6-06A7544B1786}"/>
    <cellStyle name="Link 5" xfId="10008" xr:uid="{347E92EB-F99C-42D4-8942-2AD8C6F82FB4}"/>
    <cellStyle name="Link 5 10" xfId="10009" xr:uid="{E0037C72-4EEC-4531-99E1-2387796B019F}"/>
    <cellStyle name="Link 5 10 2" xfId="10010" xr:uid="{6162E7FE-2DA7-491A-BAB1-487281E51BEE}"/>
    <cellStyle name="Link 5 11" xfId="10011" xr:uid="{E4DBD01D-5FB7-4FBE-B248-D97D6D29ABBA}"/>
    <cellStyle name="Link 5 11 2" xfId="10012" xr:uid="{5C02E8C7-CB31-4FC6-B32E-7E61AD996C6B}"/>
    <cellStyle name="Link 5 12" xfId="10013" xr:uid="{758D963A-AEE2-4D5D-874D-8EF6242AD29C}"/>
    <cellStyle name="Link 5 12 2" xfId="10014" xr:uid="{BE015C02-318D-42B0-BE67-92FC6EB3CECF}"/>
    <cellStyle name="Link 5 13" xfId="10015" xr:uid="{E92EFACC-63B6-4C5A-A169-9FBE7CC019D1}"/>
    <cellStyle name="Link 5 13 2" xfId="10016" xr:uid="{D6231B29-4FC7-4F36-94BC-025DA78FDCBC}"/>
    <cellStyle name="Link 5 14" xfId="10017" xr:uid="{C80AE31B-600E-4262-9F22-3E279D678844}"/>
    <cellStyle name="Link 5 14 2" xfId="10018" xr:uid="{23F126A9-5498-4B9E-98A1-3781A9E6BE36}"/>
    <cellStyle name="Link 5 15" xfId="10019" xr:uid="{37AA80AC-56A2-47B7-AB41-DEAA8C19BE67}"/>
    <cellStyle name="Link 5 15 2" xfId="10020" xr:uid="{78B9DF07-9F79-4C48-9F1D-E69A07B0B3C6}"/>
    <cellStyle name="Link 5 16" xfId="10021" xr:uid="{8EED6444-C733-452C-82D9-5A2B6FC21991}"/>
    <cellStyle name="Link 5 16 2" xfId="10022" xr:uid="{901FBD3D-58E2-4B19-8F34-AE4313CB29B5}"/>
    <cellStyle name="Link 5 17" xfId="10023" xr:uid="{679768ED-EB3D-4619-AD3F-D1AC51DC87C2}"/>
    <cellStyle name="Link 5 17 2" xfId="10024" xr:uid="{6D8D67F7-7DA1-453F-BFB0-772A6BA688E4}"/>
    <cellStyle name="Link 5 18" xfId="10025" xr:uid="{615DD732-A8CF-4C4D-A7EB-9A95F5E96072}"/>
    <cellStyle name="Link 5 18 2" xfId="10026" xr:uid="{50A9BB2B-10D4-4E50-B9DC-2878402746E7}"/>
    <cellStyle name="Link 5 19" xfId="10027" xr:uid="{026BD81E-DA84-4E26-A84E-7CD2A1F796B1}"/>
    <cellStyle name="Link 5 19 2" xfId="10028" xr:uid="{4F494FD4-410B-46C2-8059-D7B34AD7565C}"/>
    <cellStyle name="Link 5 2" xfId="10029" xr:uid="{E0750F60-F5D1-4EAF-AB43-EEF1AF21A2F6}"/>
    <cellStyle name="Link 5 2 10" xfId="34326" xr:uid="{BBF955A0-4B14-4984-9708-02A2D96B11AC}"/>
    <cellStyle name="Link 5 2 11" xfId="34327" xr:uid="{2A695AFE-31A7-4B4A-A57F-852172FB3623}"/>
    <cellStyle name="Link 5 2 12" xfId="34328" xr:uid="{1DEDC278-AD9B-4EB7-9C8E-FAFF06057F3C}"/>
    <cellStyle name="Link 5 2 13" xfId="34329" xr:uid="{9E7E6A26-0FB0-4F3E-8817-369726FBB2F9}"/>
    <cellStyle name="Link 5 2 14" xfId="34330" xr:uid="{EB7170C8-A840-48DD-BFCF-477CD427A296}"/>
    <cellStyle name="Link 5 2 15" xfId="34331" xr:uid="{A4D35009-38E9-4EF9-8667-BFC6C37997D3}"/>
    <cellStyle name="Link 5 2 16" xfId="34332" xr:uid="{0FBF57F8-376B-49D2-AEC8-1C0C1962295B}"/>
    <cellStyle name="Link 5 2 17" xfId="34333" xr:uid="{850AAA16-7A7C-4494-8D27-43E0D2934237}"/>
    <cellStyle name="Link 5 2 18" xfId="34334" xr:uid="{98BFAFE7-D0B2-4DAC-AE8C-AD1F1B2A8904}"/>
    <cellStyle name="Link 5 2 19" xfId="34335" xr:uid="{8461B913-DC10-4E01-B122-F04F5A81107E}"/>
    <cellStyle name="Link 5 2 2" xfId="10030" xr:uid="{19D7465C-C29C-45AB-8076-E976084076D1}"/>
    <cellStyle name="Link 5 2 2 10" xfId="34336" xr:uid="{AC406212-9051-49DF-8003-156067AD822C}"/>
    <cellStyle name="Link 5 2 2 11" xfId="34337" xr:uid="{3BF444CA-2AAB-4455-B543-D2875CC70329}"/>
    <cellStyle name="Link 5 2 2 12" xfId="34338" xr:uid="{4B68B80E-9461-4246-9F02-D9E6AAFED697}"/>
    <cellStyle name="Link 5 2 2 13" xfId="34339" xr:uid="{DC583079-778A-4D70-9558-618BAA0DF086}"/>
    <cellStyle name="Link 5 2 2 14" xfId="34340" xr:uid="{5051FD86-71F2-4635-8DD5-78143738B14A}"/>
    <cellStyle name="Link 5 2 2 15" xfId="34341" xr:uid="{8EEC7034-FD12-4185-BF40-0650292056A3}"/>
    <cellStyle name="Link 5 2 2 16" xfId="34342" xr:uid="{65B505DD-9970-4DA6-8E38-B094DE0BBE5B}"/>
    <cellStyle name="Link 5 2 2 17" xfId="34343" xr:uid="{0079FF48-55D8-4346-8C4E-5BCA5645801D}"/>
    <cellStyle name="Link 5 2 2 18" xfId="34344" xr:uid="{1B8A83DF-6610-4666-93F8-4F350F3ECBBB}"/>
    <cellStyle name="Link 5 2 2 19" xfId="34345" xr:uid="{FBA8ED4A-780A-45C8-9AFF-2956F6D3D3CD}"/>
    <cellStyle name="Link 5 2 2 2" xfId="10031" xr:uid="{7775209F-0E27-47A8-98A3-FB22AFD9DF6D}"/>
    <cellStyle name="Link 5 2 2 2 2" xfId="10032" xr:uid="{4E8E946F-DBAF-4D98-A3DB-87391FFA4A11}"/>
    <cellStyle name="Link 5 2 2 20" xfId="34346" xr:uid="{5018A4ED-7E3A-4B89-AE94-34139336D7E6}"/>
    <cellStyle name="Link 5 2 2 21" xfId="34347" xr:uid="{3836B03D-0583-486A-BD73-627A54314F71}"/>
    <cellStyle name="Link 5 2 2 22" xfId="34348" xr:uid="{E0C60795-8A5A-40E7-963B-95F5A3D1E3D3}"/>
    <cellStyle name="Link 5 2 2 23" xfId="34349" xr:uid="{74A90CEF-DB68-4C9B-876A-6CDDF0056630}"/>
    <cellStyle name="Link 5 2 2 24" xfId="34350" xr:uid="{86C7DACE-AC83-4628-846E-07E7F221B666}"/>
    <cellStyle name="Link 5 2 2 25" xfId="34351" xr:uid="{5C84F68F-9FAD-40A1-9776-8AFFF3F890AA}"/>
    <cellStyle name="Link 5 2 2 3" xfId="10033" xr:uid="{EA6658E5-0BDB-4D5E-B27E-66EEA45D6724}"/>
    <cellStyle name="Link 5 2 2 4" xfId="34352" xr:uid="{E3171E8C-147F-43FE-81D1-CF9C7C074959}"/>
    <cellStyle name="Link 5 2 2 5" xfId="34353" xr:uid="{95BDB1A2-22EF-447A-8924-7A6694BD37A6}"/>
    <cellStyle name="Link 5 2 2 6" xfId="34354" xr:uid="{C4A57338-3374-4E30-86B1-63E1E3644BFF}"/>
    <cellStyle name="Link 5 2 2 7" xfId="34355" xr:uid="{B4B1ED4D-F602-4B11-9BA5-B45ADDDC27E6}"/>
    <cellStyle name="Link 5 2 2 8" xfId="34356" xr:uid="{A8CA5894-DE19-4208-98ED-E9252A88096A}"/>
    <cellStyle name="Link 5 2 2 9" xfId="34357" xr:uid="{831ADF5B-23BB-4CB9-B028-80F66AF747FE}"/>
    <cellStyle name="Link 5 2 20" xfId="34358" xr:uid="{56C544BF-F5C7-4472-9FBB-4B3EB5AB043B}"/>
    <cellStyle name="Link 5 2 21" xfId="34359" xr:uid="{7863E27A-B9DD-4A2A-8E18-6DA6D8938FEF}"/>
    <cellStyle name="Link 5 2 22" xfId="34360" xr:uid="{6A2AF4E1-6C1B-44EA-B1EF-FF6C68CE97B3}"/>
    <cellStyle name="Link 5 2 23" xfId="34361" xr:uid="{25D8E87C-5656-44F6-B542-D38EE0FDEBE5}"/>
    <cellStyle name="Link 5 2 24" xfId="34362" xr:uid="{8B8E3BAD-CF87-4737-A85A-0D7A243DA93B}"/>
    <cellStyle name="Link 5 2 25" xfId="34363" xr:uid="{C4F49DFD-EB38-42B6-9545-B192A0C757C3}"/>
    <cellStyle name="Link 5 2 26" xfId="34364" xr:uid="{99F6D79A-B3AC-4EAE-B7DE-4AC03FE15D23}"/>
    <cellStyle name="Link 5 2 27" xfId="34365" xr:uid="{799325B9-C083-424B-A4E0-6D00EC12DB8C}"/>
    <cellStyle name="Link 5 2 3" xfId="10034" xr:uid="{71BFC0B4-77A9-431A-A2A5-1A2BA2F14989}"/>
    <cellStyle name="Link 5 2 3 10" xfId="10035" xr:uid="{79677F56-182A-44CE-99D1-364C8B372CDC}"/>
    <cellStyle name="Link 5 2 3 10 2" xfId="10036" xr:uid="{BE15722F-BCF1-436D-9B38-AD65F3995836}"/>
    <cellStyle name="Link 5 2 3 11" xfId="10037" xr:uid="{9C3A7F5B-CEDC-447D-85E8-7ABED5EEA952}"/>
    <cellStyle name="Link 5 2 3 11 2" xfId="10038" xr:uid="{90489BDB-422C-402B-8F71-1B34A941DD36}"/>
    <cellStyle name="Link 5 2 3 12" xfId="10039" xr:uid="{34F2B204-715A-4C8B-B385-267DD5233359}"/>
    <cellStyle name="Link 5 2 3 12 2" xfId="10040" xr:uid="{E8537D7F-03C7-43E1-8817-1FA247133B2D}"/>
    <cellStyle name="Link 5 2 3 13" xfId="10041" xr:uid="{8DDD429C-CA98-4DF3-B032-0A341D43C0C4}"/>
    <cellStyle name="Link 5 2 3 13 2" xfId="10042" xr:uid="{931FD8FC-AE0B-47A1-8F65-CF69A9175E01}"/>
    <cellStyle name="Link 5 2 3 14" xfId="10043" xr:uid="{C54E70FF-6CC4-4F48-A313-DC1E975FE6A5}"/>
    <cellStyle name="Link 5 2 3 14 2" xfId="10044" xr:uid="{D36A9A18-20C4-48E8-8EF3-CF72D956F37D}"/>
    <cellStyle name="Link 5 2 3 15" xfId="10045" xr:uid="{7DD39892-BDAD-4C1D-8315-2875D477FAE0}"/>
    <cellStyle name="Link 5 2 3 15 2" xfId="10046" xr:uid="{9969321F-1D2F-4BA0-A1B2-B1745FB5C445}"/>
    <cellStyle name="Link 5 2 3 16" xfId="10047" xr:uid="{FC848749-B10E-40E8-AFBB-2F4915321550}"/>
    <cellStyle name="Link 5 2 3 16 2" xfId="10048" xr:uid="{30F3EFB1-58F5-46DE-8B3B-9F923B1815AE}"/>
    <cellStyle name="Link 5 2 3 17" xfId="10049" xr:uid="{560D1CB2-66D0-4AA8-AAA9-95FF93E84AB0}"/>
    <cellStyle name="Link 5 2 3 17 2" xfId="10050" xr:uid="{8D6EB689-933B-4DB0-9B5D-1C7021690F48}"/>
    <cellStyle name="Link 5 2 3 18" xfId="10051" xr:uid="{F8BF10AD-5ED3-4F59-9089-29BB8C2D3DC1}"/>
    <cellStyle name="Link 5 2 3 18 2" xfId="10052" xr:uid="{249835D1-8BD0-4C67-BCED-7D5B3024E6D2}"/>
    <cellStyle name="Link 5 2 3 19" xfId="10053" xr:uid="{15C95CA9-49B7-4823-8751-01D34282F302}"/>
    <cellStyle name="Link 5 2 3 19 2" xfId="10054" xr:uid="{1E361079-6450-4697-9624-120CB548D343}"/>
    <cellStyle name="Link 5 2 3 2" xfId="10055" xr:uid="{FBB37EFD-8350-4C64-BE03-5C2B7B2FD6DF}"/>
    <cellStyle name="Link 5 2 3 2 10" xfId="34366" xr:uid="{5EE98D9A-D426-4DCD-A1C5-9E05152BBDB2}"/>
    <cellStyle name="Link 5 2 3 2 11" xfId="34367" xr:uid="{D60AE447-2CBE-4D99-8314-E777DECA8362}"/>
    <cellStyle name="Link 5 2 3 2 12" xfId="34368" xr:uid="{249D04CB-E8D2-47DD-9830-4364D662996B}"/>
    <cellStyle name="Link 5 2 3 2 13" xfId="34369" xr:uid="{D7D23524-B362-427C-A221-BF8B325FAA53}"/>
    <cellStyle name="Link 5 2 3 2 14" xfId="34370" xr:uid="{C6E4AD96-6197-40C4-9AE2-4DD83120CB0A}"/>
    <cellStyle name="Link 5 2 3 2 15" xfId="34371" xr:uid="{135C9E04-0E66-4632-AE9E-9B023D640CA8}"/>
    <cellStyle name="Link 5 2 3 2 16" xfId="34372" xr:uid="{C46D1FE4-7020-400D-B5D7-4AE60A819E1A}"/>
    <cellStyle name="Link 5 2 3 2 17" xfId="34373" xr:uid="{49D8217D-D778-49B3-8497-D234A1797C2E}"/>
    <cellStyle name="Link 5 2 3 2 18" xfId="34374" xr:uid="{33F0608D-8938-4DCE-94E0-0FC9DBE54C18}"/>
    <cellStyle name="Link 5 2 3 2 19" xfId="34375" xr:uid="{16AD1FEB-D3E4-4D95-9651-597D692E13A1}"/>
    <cellStyle name="Link 5 2 3 2 2" xfId="10056" xr:uid="{60ED7325-D23E-47C2-8316-B368ABC4B19E}"/>
    <cellStyle name="Link 5 2 3 2 2 2" xfId="10057" xr:uid="{96E47F3E-ADAE-4A81-9EE5-5889B1FDEF36}"/>
    <cellStyle name="Link 5 2 3 2 20" xfId="34376" xr:uid="{8F2914B1-EAA8-4878-8248-23106C6819CE}"/>
    <cellStyle name="Link 5 2 3 2 21" xfId="34377" xr:uid="{7F9E8EB4-3662-47A5-8DCD-2D8661611CC1}"/>
    <cellStyle name="Link 5 2 3 2 22" xfId="34378" xr:uid="{919539EF-7A7A-4845-89E7-DCEB9AF92A04}"/>
    <cellStyle name="Link 5 2 3 2 23" xfId="34379" xr:uid="{6607406E-4F07-41D7-BEE6-8DB4DDF96D17}"/>
    <cellStyle name="Link 5 2 3 2 24" xfId="34380" xr:uid="{EC2D65D4-AC82-4F50-AA76-3F89F4B1EB56}"/>
    <cellStyle name="Link 5 2 3 2 25" xfId="34381" xr:uid="{983057F1-72A4-4526-8297-969A6B311612}"/>
    <cellStyle name="Link 5 2 3 2 3" xfId="10058" xr:uid="{1560F954-542D-46F3-B924-7C99E7E72DAA}"/>
    <cellStyle name="Link 5 2 3 2 4" xfId="34382" xr:uid="{5CA70444-85D8-4943-B50E-2F731170D5FA}"/>
    <cellStyle name="Link 5 2 3 2 5" xfId="34383" xr:uid="{36733B1A-E16F-44B5-998D-ADF82786A306}"/>
    <cellStyle name="Link 5 2 3 2 6" xfId="34384" xr:uid="{A8534E5A-287A-4AE1-8D51-53EDE01074DF}"/>
    <cellStyle name="Link 5 2 3 2 7" xfId="34385" xr:uid="{32679E06-82DD-43A3-8756-DC48C1926891}"/>
    <cellStyle name="Link 5 2 3 2 8" xfId="34386" xr:uid="{23470D1D-E68D-49FA-8B34-4FA93CEE0B8C}"/>
    <cellStyle name="Link 5 2 3 2 9" xfId="34387" xr:uid="{A5FEE8A0-02BE-4339-9676-0A052F762205}"/>
    <cellStyle name="Link 5 2 3 20" xfId="10059" xr:uid="{94C7D9F3-7A70-464D-A28F-B7170302773E}"/>
    <cellStyle name="Link 5 2 3 21" xfId="34388" xr:uid="{CF4C2620-69C6-4792-AA6F-0827E19FF424}"/>
    <cellStyle name="Link 5 2 3 22" xfId="34389" xr:uid="{8DF2C078-2BBD-43CF-A0FA-DB2D5241E9D0}"/>
    <cellStyle name="Link 5 2 3 23" xfId="34390" xr:uid="{72DE84B0-5926-4696-BBD8-1C765189DFBF}"/>
    <cellStyle name="Link 5 2 3 24" xfId="34391" xr:uid="{015969E4-7D0E-46E3-8285-346BB7A5D0D3}"/>
    <cellStyle name="Link 5 2 3 25" xfId="34392" xr:uid="{76546423-5DB5-42B9-9B89-2411CA8FABF8}"/>
    <cellStyle name="Link 5 2 3 26" xfId="34393" xr:uid="{29F1854E-B0A8-4ACF-92CD-137EA4CEDB89}"/>
    <cellStyle name="Link 5 2 3 27" xfId="34394" xr:uid="{92588738-A74A-454B-B315-A40A3E7876CE}"/>
    <cellStyle name="Link 5 2 3 28" xfId="34395" xr:uid="{F32816A1-A836-4251-A1A1-32546E817D95}"/>
    <cellStyle name="Link 5 2 3 29" xfId="34396" xr:uid="{091886D3-65C1-48A0-B440-3737A44007AE}"/>
    <cellStyle name="Link 5 2 3 3" xfId="10060" xr:uid="{0919BBBB-7707-42DF-91F6-80ECE6A5AD19}"/>
    <cellStyle name="Link 5 2 3 3 2" xfId="10061" xr:uid="{1C821EA8-0F3B-435C-802C-AFBA799AB3F2}"/>
    <cellStyle name="Link 5 2 3 30" xfId="34397" xr:uid="{C7B7A398-E886-48DA-9BD2-3F268273478F}"/>
    <cellStyle name="Link 5 2 3 31" xfId="34398" xr:uid="{79B10004-2009-4F0A-9FBE-81D702BA8D82}"/>
    <cellStyle name="Link 5 2 3 32" xfId="34399" xr:uid="{B61A441E-87AC-4F84-AE13-7A02B3921437}"/>
    <cellStyle name="Link 5 2 3 33" xfId="34400" xr:uid="{96875C7B-5371-4EAF-A5E7-A8401395420E}"/>
    <cellStyle name="Link 5 2 3 34" xfId="34401" xr:uid="{19C8A6B6-F087-4902-8F01-256FB374EA99}"/>
    <cellStyle name="Link 5 2 3 35" xfId="34402" xr:uid="{942533BA-4C23-47CF-8F3F-83FA3AF3308E}"/>
    <cellStyle name="Link 5 2 3 36" xfId="34403" xr:uid="{E30D6009-75F0-4422-8098-D0F5B7168233}"/>
    <cellStyle name="Link 5 2 3 37" xfId="34404" xr:uid="{623BF1DD-B118-4E18-BCC9-9EF8C02B1376}"/>
    <cellStyle name="Link 5 2 3 38" xfId="34405" xr:uid="{B5C1D7F9-71D2-4DA4-A7AC-FA676B29084B}"/>
    <cellStyle name="Link 5 2 3 39" xfId="34406" xr:uid="{B8F51043-38CE-42A4-98E3-408CFFD441D2}"/>
    <cellStyle name="Link 5 2 3 4" xfId="10062" xr:uid="{2D317A65-A9CD-49FE-A6D1-947EAE002987}"/>
    <cellStyle name="Link 5 2 3 4 2" xfId="10063" xr:uid="{FEE99C59-2C69-409A-B528-DE34AE890602}"/>
    <cellStyle name="Link 5 2 3 40" xfId="34407" xr:uid="{EF2B06A1-C363-4232-9D0F-1FFA7A94C1CB}"/>
    <cellStyle name="Link 5 2 3 41" xfId="34408" xr:uid="{A4C649C7-E3EB-4EE2-8719-F11E83D106F2}"/>
    <cellStyle name="Link 5 2 3 42" xfId="34409" xr:uid="{44962C7E-73D4-4B73-8F3D-8D43E430D4DC}"/>
    <cellStyle name="Link 5 2 3 5" xfId="10064" xr:uid="{6BF5A328-428C-48A9-9FA7-B6EB69EB300B}"/>
    <cellStyle name="Link 5 2 3 5 2" xfId="10065" xr:uid="{8707E38E-03D3-4881-A780-ED76F1B2B42F}"/>
    <cellStyle name="Link 5 2 3 6" xfId="10066" xr:uid="{609E9D5D-DFD7-49A8-8D54-285DA05C7FCB}"/>
    <cellStyle name="Link 5 2 3 6 2" xfId="10067" xr:uid="{FC5BA2BC-D7BD-4060-9771-6E5D9C26C6F4}"/>
    <cellStyle name="Link 5 2 3 7" xfId="10068" xr:uid="{FFF061C5-85B0-4F73-9153-08ED33361F5C}"/>
    <cellStyle name="Link 5 2 3 7 2" xfId="10069" xr:uid="{7BF33C16-8622-4554-853F-CAE3F5FC7BF9}"/>
    <cellStyle name="Link 5 2 3 8" xfId="10070" xr:uid="{1CC6163F-F8AC-4905-B059-58A1E09502BA}"/>
    <cellStyle name="Link 5 2 3 8 2" xfId="10071" xr:uid="{819AEE01-7823-4FB2-B2EF-A4CE55A321E5}"/>
    <cellStyle name="Link 5 2 3 9" xfId="10072" xr:uid="{97B5F180-1397-4AA0-9C7F-4938B14A5481}"/>
    <cellStyle name="Link 5 2 3 9 2" xfId="10073" xr:uid="{22A2BECF-41F4-4DD4-9287-71AF62E16B54}"/>
    <cellStyle name="Link 5 2 4" xfId="10074" xr:uid="{39AF93C0-8DCD-4811-BB97-889C07DB4FF0}"/>
    <cellStyle name="Link 5 2 4 2" xfId="10075" xr:uid="{D70C5855-3D70-450E-B3FD-C704B3226DED}"/>
    <cellStyle name="Link 5 2 5" xfId="10076" xr:uid="{09364E05-1941-4ABD-8A86-297DE0B5F1B3}"/>
    <cellStyle name="Link 5 2 6" xfId="34410" xr:uid="{59BE9FE9-C0C9-4B60-B7E0-DA04074941A7}"/>
    <cellStyle name="Link 5 2 7" xfId="34411" xr:uid="{82D89C4C-1C60-4223-91D5-E58B372873DE}"/>
    <cellStyle name="Link 5 2 8" xfId="34412" xr:uid="{18B0FA2C-4F33-42D4-B1F5-90DC99D2F2BA}"/>
    <cellStyle name="Link 5 2 9" xfId="34413" xr:uid="{6EA01313-E9CA-407D-82B3-57B78F797F18}"/>
    <cellStyle name="Link 5 20" xfId="10077" xr:uid="{F037D4A1-3C5D-4FDB-87B0-A022C2D4354F}"/>
    <cellStyle name="Link 5 20 2" xfId="10078" xr:uid="{B874F1F1-3D4E-469E-8366-23CCD65FC5AD}"/>
    <cellStyle name="Link 5 21" xfId="10079" xr:uid="{0FE36BEB-34C1-4F9E-8011-F522166B9A9B}"/>
    <cellStyle name="Link 5 21 2" xfId="10080" xr:uid="{E076DCE9-515D-431C-AA33-8B3C9766859A}"/>
    <cellStyle name="Link 5 22" xfId="10081" xr:uid="{0F5E13E1-948B-4E5F-ACB8-5AB05D080246}"/>
    <cellStyle name="Link 5 22 2" xfId="10082" xr:uid="{4B3DE479-A63B-4753-A605-7813AE493BB4}"/>
    <cellStyle name="Link 5 23" xfId="10083" xr:uid="{E58903EA-CDA7-4D22-B22B-B1B660D73C1A}"/>
    <cellStyle name="Link 5 23 2" xfId="10084" xr:uid="{8AE29E3D-A86E-49B4-B2FC-359AF7C50761}"/>
    <cellStyle name="Link 5 24" xfId="10085" xr:uid="{D53BCF4E-B1A5-4A61-A9D6-71B089CD7D35}"/>
    <cellStyle name="Link 5 25" xfId="34414" xr:uid="{96115D26-CC1E-4259-B72E-1688D0861A58}"/>
    <cellStyle name="Link 5 26" xfId="34415" xr:uid="{6826122C-962B-40F4-8242-DADBD035D0E6}"/>
    <cellStyle name="Link 5 27" xfId="34416" xr:uid="{D50A3E10-00AE-443C-B1D5-F026211C5686}"/>
    <cellStyle name="Link 5 28" xfId="34417" xr:uid="{128343A0-A612-442D-8154-0A43F3DE684F}"/>
    <cellStyle name="Link 5 29" xfId="34418" xr:uid="{574CE7C1-073A-4BE3-8575-67D23A710CCA}"/>
    <cellStyle name="Link 5 3" xfId="10086" xr:uid="{1116F618-4FBF-456A-8796-E9A456FA200D}"/>
    <cellStyle name="Link 5 3 10" xfId="34419" xr:uid="{CD551D41-1AC5-46B1-9F13-925B58F24990}"/>
    <cellStyle name="Link 5 3 11" xfId="34420" xr:uid="{CE228FDE-AD43-4CB8-B485-E0570F799D25}"/>
    <cellStyle name="Link 5 3 12" xfId="34421" xr:uid="{4DD91EF0-873E-434C-91FF-58FC84F62C70}"/>
    <cellStyle name="Link 5 3 13" xfId="34422" xr:uid="{E50BE3DE-BC2E-4B90-BFB6-42E1EFCB0682}"/>
    <cellStyle name="Link 5 3 14" xfId="34423" xr:uid="{932E1121-FE3F-415E-B3F1-0CDF333BAE80}"/>
    <cellStyle name="Link 5 3 15" xfId="34424" xr:uid="{0E30264F-8EDE-4550-9091-286C9F64214A}"/>
    <cellStyle name="Link 5 3 16" xfId="34425" xr:uid="{42682258-3E04-41B4-970E-1288D6B5974B}"/>
    <cellStyle name="Link 5 3 17" xfId="34426" xr:uid="{B94AF5A6-AF30-4958-B80B-0F3C188C46A9}"/>
    <cellStyle name="Link 5 3 18" xfId="34427" xr:uid="{DAA50562-73BB-4298-9D5B-AC34745E0AA3}"/>
    <cellStyle name="Link 5 3 19" xfId="34428" xr:uid="{D1AE1FF0-2ACD-465D-8105-EF33707A54BF}"/>
    <cellStyle name="Link 5 3 2" xfId="10087" xr:uid="{FACB91CC-7401-4ABB-AE2C-BA4BBE4A7DB0}"/>
    <cellStyle name="Link 5 3 2 2" xfId="10088" xr:uid="{1FB3722C-E74B-4AAD-9FF8-A5309131BF82}"/>
    <cellStyle name="Link 5 3 20" xfId="34429" xr:uid="{0BD0C676-94AC-485A-9650-726FE7069123}"/>
    <cellStyle name="Link 5 3 21" xfId="34430" xr:uid="{5FCB2B7E-AF09-4F21-A5FE-1A8E113C0996}"/>
    <cellStyle name="Link 5 3 22" xfId="34431" xr:uid="{272254A6-E890-4187-8807-C3612C77F0E4}"/>
    <cellStyle name="Link 5 3 23" xfId="34432" xr:uid="{6D797165-459F-4413-8948-E43DA605EEF3}"/>
    <cellStyle name="Lin